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slicers/slicer7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8.xml" ContentType="application/vnd.openxmlformats-officedocument.spreadsheetml.pivotTable+xml"/>
  <Override PartName="/xl/drawings/drawing9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slicers/slicer9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1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updateLinks="never" defaultThemeVersion="166925"/>
  <mc:AlternateContent xmlns:mc="http://schemas.openxmlformats.org/markup-compatibility/2006">
    <mc:Choice Requires="x15">
      <x15ac:absPath xmlns:x15ac="http://schemas.microsoft.com/office/spreadsheetml/2010/11/ac" url="C:\Users\anvallejo\Desktop\BOLETIN DE DEUDA PÚBLICA\3.BOLETIN MARZO 2026\"/>
    </mc:Choice>
  </mc:AlternateContent>
  <xr:revisionPtr revIDLastSave="0" documentId="13_ncr:1_{907491F2-B27F-4B9A-A030-A555A6F2D619}" xr6:coauthVersionLast="36" xr6:coauthVersionMax="47" xr10:uidLastSave="{00000000-0000-0000-0000-000000000000}"/>
  <bookViews>
    <workbookView xWindow="0" yWindow="0" windowWidth="23040" windowHeight="8940" tabRatio="687" activeTab="14" xr2:uid="{00000000-000D-0000-FFFF-FFFF00000000}"/>
  </bookViews>
  <sheets>
    <sheet name="INDICE" sheetId="41" r:id="rId1"/>
    <sheet name="1." sheetId="5" r:id="rId2"/>
    <sheet name="2." sheetId="42" r:id="rId3"/>
    <sheet name="3." sheetId="43" r:id="rId4"/>
    <sheet name="4." sheetId="11" r:id="rId5"/>
    <sheet name="5." sheetId="44" r:id="rId6"/>
    <sheet name="6." sheetId="45" r:id="rId7"/>
    <sheet name="7." sheetId="18" r:id="rId8"/>
    <sheet name="8." sheetId="46" r:id="rId9"/>
    <sheet name="9." sheetId="47" r:id="rId10"/>
    <sheet name="10." sheetId="25" r:id="rId11"/>
    <sheet name="11." sheetId="48" r:id="rId12"/>
    <sheet name="12." sheetId="49" r:id="rId13"/>
    <sheet name="13." sheetId="50" r:id="rId14"/>
    <sheet name="14." sheetId="51" r:id="rId15"/>
  </sheets>
  <definedNames>
    <definedName name="_xlnm._FilterDatabase" localSheetId="1" hidden="1">'1.'!$A$1:$AV$379</definedName>
    <definedName name="_xlnm._FilterDatabase" localSheetId="10" hidden="1">'10.'!$A$2:$BI$2</definedName>
    <definedName name="_xlnm._FilterDatabase" localSheetId="4" hidden="1">'4.'!$BE$2:$BF$2</definedName>
    <definedName name="FECHAS">#REF!</definedName>
    <definedName name="SegmentaciónDeDatos_PGE___para_consolidado111">#N/A</definedName>
    <definedName name="SegmentaciónDeDatos_PGE___para_consolidado1211">#N/A</definedName>
    <definedName name="SegmentaciónDeDatos_PGE___para_consolidado122">#N/A</definedName>
    <definedName name="SegmentaciónDeDatos_PGE___para_consolidado13">#N/A</definedName>
    <definedName name="SegmentaciónDeDatos_PGE___para_consolidado21">#N/A</definedName>
    <definedName name="SegmentaciónDeDatos_PGE___para_consolidado3">#N/A</definedName>
    <definedName name="SegmentaciónDeDatos_PGE__para_agregado111">#N/A</definedName>
    <definedName name="SegmentaciónDeDatos_PGE__para_agregado1211">#N/A</definedName>
    <definedName name="SegmentaciónDeDatos_PGE__para_agregado122">#N/A</definedName>
    <definedName name="SegmentaciónDeDatos_PGE__para_agregado13">#N/A</definedName>
    <definedName name="SegmentaciónDeDatos_PGE__para_agregado21">#N/A</definedName>
    <definedName name="SegmentaciónDeDatos_PGE__para_agregado3">#N/A</definedName>
    <definedName name="SegmentaciónDeDatos_PGE111">#N/A</definedName>
    <definedName name="SegmentaciónDeDatos_PGE12">#N/A</definedName>
    <definedName name="SegmentaciónDeDatos_PGE21">#N/A</definedName>
    <definedName name="SegmentaciónDeDatos_PGE311">#N/A</definedName>
    <definedName name="SegmentaciónDeDatos_PGE32">#N/A</definedName>
    <definedName name="SegmentaciónDeDatos_PGE4">#N/A</definedName>
    <definedName name="SegmentaciónDeDatos_SPNF___SPF111">#N/A</definedName>
    <definedName name="SegmentaciónDeDatos_SPNF___SPF12">#N/A</definedName>
    <definedName name="SegmentaciónDeDatos_SPNF___SPF21">#N/A</definedName>
    <definedName name="SegmentaciónDeDatos_SPNF___SPF311">#N/A</definedName>
    <definedName name="SegmentaciónDeDatos_SPNF___SPF32">#N/A</definedName>
    <definedName name="SegmentaciónDeDatos_SPNF___SPF4">#N/A</definedName>
    <definedName name="SegmentaciónDeDatos_SPNF__para_agregado111">#N/A</definedName>
    <definedName name="SegmentaciónDeDatos_SPNF__para_agregado1211">#N/A</definedName>
    <definedName name="SegmentaciónDeDatos_SPNF__para_agregado122">#N/A</definedName>
    <definedName name="SegmentaciónDeDatos_SPNF__para_agregado13">#N/A</definedName>
    <definedName name="SegmentaciónDeDatos_SPNF__para_agregado21">#N/A</definedName>
    <definedName name="SegmentaciónDeDatos_SPNF__para_agregado3">#N/A</definedName>
    <definedName name="SegmentaciónDeDatos_SPNF__para_consolidado111">#N/A</definedName>
    <definedName name="SegmentaciónDeDatos_SPNF__para_consolidado1211">#N/A</definedName>
    <definedName name="SegmentaciónDeDatos_SPNF__para_consolidado122">#N/A</definedName>
    <definedName name="SegmentaciónDeDatos_SPNF__para_consolidado13">#N/A</definedName>
    <definedName name="SegmentaciónDeDatos_SPNF__para_consolidado21">#N/A</definedName>
    <definedName name="SegmentaciónDeDatos_SPNF__para_consolidado3">#N/A</definedName>
    <definedName name="SegmentaciónDeDatos_SPNF111">#N/A</definedName>
    <definedName name="SegmentaciónDeDatos_SPNF12">#N/A</definedName>
    <definedName name="SegmentaciónDeDatos_SPNF21">#N/A</definedName>
    <definedName name="SegmentaciónDeDatos_SPNF311">#N/A</definedName>
    <definedName name="SegmentaciónDeDatos_SPNF32">#N/A</definedName>
    <definedName name="SegmentaciónDeDatos_SPNF4">#N/A</definedName>
    <definedName name="SegmentaciónDeDatos_SPT__para_agregado111">#N/A</definedName>
    <definedName name="SegmentaciónDeDatos_SPT__para_agregado1211">#N/A</definedName>
    <definedName name="SegmentaciónDeDatos_SPT__para_agregado122">#N/A</definedName>
    <definedName name="SegmentaciónDeDatos_SPT__para_agregado13">#N/A</definedName>
    <definedName name="SegmentaciónDeDatos_SPT__para_agregado21">#N/A</definedName>
    <definedName name="SegmentaciónDeDatos_SPT__para_agregado3">#N/A</definedName>
    <definedName name="SegmentaciónDeDatos_SPT__para_consolidado111">#N/A</definedName>
    <definedName name="SegmentaciónDeDatos_SPT__para_consolidado1211">#N/A</definedName>
    <definedName name="SegmentaciónDeDatos_SPT__para_consolidado122">#N/A</definedName>
    <definedName name="SegmentaciónDeDatos_SPT__para_consolidado13">#N/A</definedName>
    <definedName name="SegmentaciónDeDatos_SPT__para_consolidado21">#N/A</definedName>
    <definedName name="SegmentaciónDeDatos_SPT__para_consolidado3">#N/A</definedName>
    <definedName name="SegmentaciónDeDatos_SPT111">#N/A</definedName>
    <definedName name="SegmentaciónDeDatos_SPT12">#N/A</definedName>
    <definedName name="SegmentaciónDeDatos_SPT21">#N/A</definedName>
    <definedName name="SegmentaciónDeDatos_SPT311">#N/A</definedName>
    <definedName name="SegmentaciónDeDatos_SPT32">#N/A</definedName>
    <definedName name="SegmentaciónDeDatos_SPT4">#N/A</definedName>
    <definedName name="ss">#REF!</definedName>
    <definedName name="tasa">#REF!</definedName>
  </definedNames>
  <calcPr calcId="191029" iterate="1"/>
  <pivotCaches>
    <pivotCache cacheId="8" r:id="rId16"/>
    <pivotCache cacheId="9" r:id="rId17"/>
    <pivotCache cacheId="10" r:id="rId18"/>
    <pivotCache cacheId="11" r:id="rId19"/>
    <pivotCache cacheId="12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Z383" i="5" l="1"/>
  <c r="AA383" i="5"/>
  <c r="AB383" i="5"/>
  <c r="AC383" i="5"/>
  <c r="AD383" i="5"/>
  <c r="AE383" i="5"/>
  <c r="AF383" i="5"/>
  <c r="AG383" i="5"/>
  <c r="AH383" i="5"/>
  <c r="AI383" i="5"/>
  <c r="AJ383" i="5"/>
  <c r="AK383" i="5"/>
  <c r="AL383" i="5"/>
  <c r="AM383" i="5"/>
  <c r="AN383" i="5"/>
  <c r="AO383" i="5"/>
  <c r="AP383" i="5"/>
  <c r="AQ383" i="5"/>
  <c r="AR383" i="5"/>
  <c r="AS383" i="5"/>
  <c r="AT383" i="5"/>
  <c r="AU383" i="5"/>
  <c r="AV383" i="5"/>
  <c r="Y383" i="5"/>
  <c r="BA175" i="25"/>
  <c r="Y10" i="51" l="1"/>
  <c r="X10" i="51"/>
  <c r="W10" i="51"/>
  <c r="V10" i="51"/>
  <c r="U10" i="51"/>
  <c r="T10" i="51"/>
  <c r="S10" i="51"/>
  <c r="R10" i="51"/>
  <c r="Q10" i="51"/>
  <c r="P10" i="51"/>
  <c r="O10" i="51"/>
  <c r="N10" i="51"/>
  <c r="M10" i="51"/>
  <c r="L10" i="51"/>
  <c r="K10" i="51"/>
  <c r="J10" i="51"/>
  <c r="I10" i="51"/>
  <c r="H10" i="51"/>
  <c r="G10" i="51"/>
  <c r="F10" i="51"/>
  <c r="E10" i="51"/>
  <c r="D10" i="51"/>
  <c r="C10" i="51"/>
  <c r="B10" i="51"/>
  <c r="V9" i="51"/>
  <c r="U9" i="51"/>
  <c r="T9" i="51"/>
  <c r="S9" i="51"/>
  <c r="R9" i="51"/>
  <c r="Q9" i="51"/>
  <c r="P9" i="51"/>
  <c r="O9" i="51"/>
  <c r="N9" i="51"/>
  <c r="M9" i="51"/>
  <c r="L9" i="51"/>
  <c r="K9" i="51"/>
  <c r="J9" i="51"/>
  <c r="I9" i="51"/>
  <c r="H9" i="51"/>
  <c r="G9" i="51"/>
  <c r="F9" i="51"/>
  <c r="E9" i="51"/>
  <c r="D9" i="51"/>
  <c r="C9" i="51"/>
  <c r="B9" i="51"/>
  <c r="AA11" i="50"/>
  <c r="Z11" i="50"/>
  <c r="Y11" i="50"/>
  <c r="X11" i="50"/>
  <c r="W11" i="50"/>
  <c r="V11" i="50"/>
  <c r="U11" i="50"/>
  <c r="T11" i="50"/>
  <c r="S11" i="50"/>
  <c r="R11" i="50"/>
  <c r="Q11" i="50"/>
  <c r="P11" i="50"/>
  <c r="O11" i="50"/>
  <c r="N11" i="50"/>
  <c r="M11" i="50"/>
  <c r="L11" i="50"/>
  <c r="K11" i="50"/>
  <c r="J11" i="50"/>
  <c r="I11" i="50"/>
  <c r="H11" i="50"/>
  <c r="G11" i="50"/>
  <c r="F11" i="50"/>
  <c r="E11" i="50"/>
  <c r="D11" i="50"/>
  <c r="C11" i="50"/>
  <c r="B11" i="50"/>
  <c r="V10" i="50"/>
  <c r="U10" i="50"/>
  <c r="T10" i="50"/>
  <c r="S10" i="50"/>
  <c r="R10" i="50"/>
  <c r="Q10" i="50"/>
  <c r="P10" i="50"/>
  <c r="O10" i="50"/>
  <c r="N10" i="50"/>
  <c r="M10" i="50"/>
  <c r="L10" i="50"/>
  <c r="K10" i="50"/>
  <c r="J10" i="50"/>
  <c r="I10" i="50"/>
  <c r="H10" i="50"/>
  <c r="G10" i="50"/>
  <c r="F10" i="50"/>
  <c r="E10" i="50"/>
  <c r="D10" i="50"/>
  <c r="C10" i="50"/>
  <c r="B10" i="50"/>
  <c r="W31" i="48"/>
  <c r="V31" i="48"/>
  <c r="U31" i="48"/>
  <c r="T31" i="48"/>
  <c r="S31" i="48"/>
  <c r="R31" i="48"/>
  <c r="Q31" i="48"/>
  <c r="P31" i="48"/>
  <c r="O31" i="48"/>
  <c r="N31" i="48"/>
  <c r="M31" i="48"/>
  <c r="L31" i="48"/>
  <c r="K31" i="48"/>
  <c r="J31" i="48"/>
  <c r="I31" i="48"/>
  <c r="H31" i="48"/>
  <c r="G31" i="48"/>
  <c r="F31" i="48"/>
  <c r="E31" i="48"/>
  <c r="D31" i="48"/>
  <c r="C31" i="48"/>
  <c r="W30" i="48"/>
  <c r="V30" i="48"/>
  <c r="U30" i="48"/>
  <c r="T30" i="48"/>
  <c r="S30" i="48"/>
  <c r="R30" i="48"/>
  <c r="Q30" i="48"/>
  <c r="P30" i="48"/>
  <c r="O30" i="48"/>
  <c r="N30" i="48"/>
  <c r="M30" i="48"/>
  <c r="L30" i="48"/>
  <c r="K30" i="48"/>
  <c r="J30" i="48"/>
  <c r="I30" i="48"/>
  <c r="H30" i="48"/>
  <c r="G30" i="48"/>
  <c r="F30" i="48"/>
  <c r="E30" i="48"/>
  <c r="D30" i="48"/>
  <c r="C30" i="48"/>
  <c r="Y23" i="46"/>
  <c r="X23" i="46"/>
  <c r="W23" i="46"/>
  <c r="V23" i="46"/>
  <c r="U23" i="46"/>
  <c r="T23" i="46"/>
  <c r="S23" i="46"/>
  <c r="R23" i="46"/>
  <c r="Q23" i="46"/>
  <c r="P23" i="46"/>
  <c r="O23" i="46"/>
  <c r="N23" i="46"/>
  <c r="M23" i="46"/>
  <c r="L23" i="46"/>
  <c r="K23" i="46"/>
  <c r="J23" i="46"/>
  <c r="I23" i="46"/>
  <c r="H23" i="46"/>
  <c r="G23" i="46"/>
  <c r="F23" i="46"/>
  <c r="E23" i="46"/>
  <c r="D23" i="46"/>
  <c r="C23" i="46"/>
  <c r="Y22" i="46"/>
  <c r="X22" i="46"/>
  <c r="W22" i="46"/>
  <c r="V22" i="46"/>
  <c r="U22" i="46"/>
  <c r="T22" i="46"/>
  <c r="S22" i="46"/>
  <c r="R22" i="46"/>
  <c r="Q22" i="46"/>
  <c r="P22" i="46"/>
  <c r="O22" i="46"/>
  <c r="N22" i="46"/>
  <c r="M22" i="46"/>
  <c r="L22" i="46"/>
  <c r="K22" i="46"/>
  <c r="J22" i="46"/>
  <c r="I22" i="46"/>
  <c r="H22" i="46"/>
  <c r="G22" i="46"/>
  <c r="F22" i="46"/>
  <c r="E22" i="46"/>
  <c r="D22" i="46"/>
  <c r="C22" i="46"/>
  <c r="W35" i="44"/>
  <c r="V35" i="44"/>
  <c r="U35" i="44"/>
  <c r="T35" i="44"/>
  <c r="S35" i="44"/>
  <c r="R35" i="44"/>
  <c r="Q35" i="44"/>
  <c r="P35" i="44"/>
  <c r="O35" i="44"/>
  <c r="N35" i="44"/>
  <c r="M35" i="44"/>
  <c r="L35" i="44"/>
  <c r="K35" i="44"/>
  <c r="J35" i="44"/>
  <c r="I35" i="44"/>
  <c r="H35" i="44"/>
  <c r="G35" i="44"/>
  <c r="F35" i="44"/>
  <c r="E35" i="44"/>
  <c r="D35" i="44"/>
  <c r="C35" i="44"/>
  <c r="W34" i="44"/>
  <c r="V34" i="44"/>
  <c r="U34" i="44"/>
  <c r="T34" i="44"/>
  <c r="S34" i="44"/>
  <c r="R34" i="44"/>
  <c r="Q34" i="44"/>
  <c r="P34" i="44"/>
  <c r="O34" i="44"/>
  <c r="N34" i="44"/>
  <c r="M34" i="44"/>
  <c r="L34" i="44"/>
  <c r="K34" i="44"/>
  <c r="J34" i="44"/>
  <c r="I34" i="44"/>
  <c r="H34" i="44"/>
  <c r="G34" i="44"/>
  <c r="F34" i="44"/>
  <c r="E34" i="44"/>
  <c r="D34" i="44"/>
  <c r="C34" i="44"/>
  <c r="W33" i="44"/>
  <c r="V33" i="44"/>
  <c r="U33" i="44"/>
  <c r="T33" i="44"/>
  <c r="S33" i="44"/>
  <c r="R33" i="44"/>
  <c r="Q33" i="44"/>
  <c r="P33" i="44"/>
  <c r="O33" i="44"/>
  <c r="N33" i="44"/>
  <c r="M33" i="44"/>
  <c r="L33" i="44"/>
  <c r="K33" i="44"/>
  <c r="J33" i="44"/>
  <c r="I33" i="44"/>
  <c r="H33" i="44"/>
  <c r="G33" i="44"/>
  <c r="F33" i="44"/>
  <c r="E33" i="44"/>
  <c r="D33" i="44"/>
  <c r="C33" i="44"/>
  <c r="W32" i="44"/>
  <c r="V32" i="44"/>
  <c r="U32" i="44"/>
  <c r="T32" i="44"/>
  <c r="S32" i="44"/>
  <c r="R32" i="44"/>
  <c r="Q32" i="44"/>
  <c r="P32" i="44"/>
  <c r="O32" i="44"/>
  <c r="N32" i="44"/>
  <c r="M32" i="44"/>
  <c r="L32" i="44"/>
  <c r="K32" i="44"/>
  <c r="J32" i="44"/>
  <c r="I32" i="44"/>
  <c r="H32" i="44"/>
  <c r="G32" i="44"/>
  <c r="F32" i="44"/>
  <c r="E32" i="44"/>
  <c r="D32" i="44"/>
  <c r="C32" i="44"/>
  <c r="W31" i="44"/>
  <c r="V31" i="44"/>
  <c r="U31" i="44"/>
  <c r="T31" i="44"/>
  <c r="S31" i="44"/>
  <c r="R31" i="44"/>
  <c r="Q31" i="44"/>
  <c r="P31" i="44"/>
  <c r="O31" i="44"/>
  <c r="N31" i="44"/>
  <c r="M31" i="44"/>
  <c r="L31" i="44"/>
  <c r="K31" i="44"/>
  <c r="J31" i="44"/>
  <c r="I31" i="44"/>
  <c r="H31" i="44"/>
  <c r="G31" i="44"/>
  <c r="F31" i="44"/>
  <c r="E31" i="44"/>
  <c r="D31" i="44"/>
  <c r="C31" i="44"/>
  <c r="W28" i="42"/>
  <c r="V28" i="42"/>
  <c r="U28" i="42"/>
  <c r="T28" i="42"/>
  <c r="S28" i="42"/>
  <c r="R28" i="42"/>
  <c r="Q28" i="42"/>
  <c r="P28" i="42"/>
  <c r="O28" i="42"/>
  <c r="N28" i="42"/>
  <c r="M28" i="42"/>
  <c r="L28" i="42"/>
  <c r="K28" i="42"/>
  <c r="J28" i="42"/>
  <c r="I28" i="42"/>
  <c r="H28" i="42"/>
  <c r="G28" i="42"/>
  <c r="F28" i="42"/>
  <c r="E28" i="42"/>
  <c r="D28" i="42"/>
  <c r="C28" i="42"/>
  <c r="W27" i="42"/>
  <c r="V27" i="42"/>
  <c r="U27" i="42"/>
  <c r="T27" i="42"/>
  <c r="S27" i="42"/>
  <c r="R27" i="42"/>
  <c r="Q27" i="42"/>
  <c r="P27" i="42"/>
  <c r="O27" i="42"/>
  <c r="N27" i="42"/>
  <c r="M27" i="42"/>
  <c r="L27" i="42"/>
  <c r="K27" i="42"/>
  <c r="J27" i="42"/>
  <c r="I27" i="42"/>
  <c r="H27" i="42"/>
  <c r="G27" i="42"/>
  <c r="F27" i="42"/>
  <c r="E27" i="42"/>
  <c r="D27" i="42"/>
  <c r="C27" i="42"/>
  <c r="W26" i="42"/>
  <c r="V26" i="42"/>
  <c r="U26" i="42"/>
  <c r="T26" i="42"/>
  <c r="S26" i="42"/>
  <c r="R26" i="42"/>
  <c r="Q26" i="42"/>
  <c r="P26" i="42"/>
  <c r="O26" i="42"/>
  <c r="N26" i="42"/>
  <c r="M26" i="42"/>
  <c r="L26" i="42"/>
  <c r="K26" i="42"/>
  <c r="J26" i="42"/>
  <c r="I26" i="42"/>
  <c r="H26" i="42"/>
  <c r="G26" i="42"/>
  <c r="F26" i="42"/>
  <c r="E26" i="42"/>
  <c r="D26" i="42"/>
  <c r="C26" i="42"/>
  <c r="W25" i="42"/>
  <c r="V25" i="42"/>
  <c r="U25" i="42"/>
  <c r="T25" i="42"/>
  <c r="S25" i="42"/>
  <c r="R25" i="42"/>
  <c r="Q25" i="42"/>
  <c r="P25" i="42"/>
  <c r="O25" i="42"/>
  <c r="N25" i="42"/>
  <c r="M25" i="42"/>
  <c r="L25" i="42"/>
  <c r="K25" i="42"/>
  <c r="J25" i="42"/>
  <c r="I25" i="42"/>
  <c r="H25" i="42"/>
  <c r="G25" i="42"/>
  <c r="F25" i="42"/>
  <c r="E25" i="42"/>
  <c r="D25" i="42"/>
  <c r="C25" i="42"/>
  <c r="W24" i="42"/>
  <c r="V24" i="42"/>
  <c r="U24" i="42"/>
  <c r="T24" i="42"/>
  <c r="S24" i="42"/>
  <c r="R24" i="42"/>
  <c r="Q24" i="42"/>
  <c r="P24" i="42"/>
  <c r="O24" i="42"/>
  <c r="N24" i="42"/>
  <c r="M24" i="42"/>
  <c r="L24" i="42"/>
  <c r="K24" i="42"/>
  <c r="J24" i="42"/>
  <c r="I24" i="42"/>
  <c r="H24" i="42"/>
  <c r="G24" i="42"/>
  <c r="F24" i="42"/>
  <c r="E24" i="42"/>
  <c r="D24" i="42"/>
  <c r="C24" i="42"/>
  <c r="X116" i="51"/>
  <c r="R381" i="11" l="1"/>
  <c r="R383" i="5"/>
  <c r="Z2149" i="25" l="1"/>
  <c r="W2149" i="25"/>
  <c r="Z2040" i="18"/>
  <c r="Z2043" i="18" s="1"/>
  <c r="AF2040" i="18"/>
  <c r="AF2043" i="18" s="1"/>
  <c r="AE2040" i="18"/>
  <c r="AE2043" i="18" s="1"/>
  <c r="AD2040" i="18"/>
  <c r="AD2043" i="18" s="1"/>
  <c r="AC2040" i="18"/>
  <c r="AC2043" i="18" s="1"/>
  <c r="AB2040" i="18"/>
  <c r="AB2043" i="18" s="1"/>
  <c r="AA2040" i="18"/>
  <c r="AA2043" i="18" s="1"/>
  <c r="W2040" i="18"/>
  <c r="AD381" i="11"/>
  <c r="AC381" i="11"/>
  <c r="AB381" i="11"/>
  <c r="AA381" i="11"/>
  <c r="Y381" i="11"/>
  <c r="X381" i="11"/>
  <c r="W381" i="11"/>
  <c r="V381" i="11"/>
  <c r="U381" i="11"/>
  <c r="AU15" i="5" l="1"/>
  <c r="AU327" i="5"/>
  <c r="AU337" i="5"/>
  <c r="AU60" i="5"/>
  <c r="AU96" i="5"/>
  <c r="AU56" i="5"/>
  <c r="AU224" i="5"/>
  <c r="AU242" i="5"/>
  <c r="AU135" i="5"/>
  <c r="AU80" i="5"/>
  <c r="AU184" i="5"/>
  <c r="AU11" i="5"/>
  <c r="AU177" i="5"/>
  <c r="AR381" i="11"/>
  <c r="AZ381" i="11"/>
  <c r="BC35" i="11"/>
  <c r="AT381" i="11"/>
  <c r="AV381" i="11"/>
  <c r="BC3" i="11"/>
  <c r="AP381" i="11"/>
  <c r="AX381" i="11"/>
  <c r="AQ381" i="11"/>
  <c r="AY381" i="11"/>
  <c r="AS381" i="11"/>
  <c r="BA381" i="11"/>
  <c r="BC379" i="11"/>
  <c r="BC377" i="11"/>
  <c r="BC375" i="11"/>
  <c r="BC373" i="11"/>
  <c r="BC371" i="11"/>
  <c r="BC369" i="11"/>
  <c r="BC367" i="11"/>
  <c r="BC365" i="11"/>
  <c r="BC363" i="11"/>
  <c r="BC361" i="11"/>
  <c r="BC359" i="11"/>
  <c r="BC357" i="11"/>
  <c r="BC355" i="11"/>
  <c r="BC353" i="11"/>
  <c r="BC351" i="11"/>
  <c r="BC349" i="11"/>
  <c r="BC347" i="11"/>
  <c r="BC345" i="11"/>
  <c r="BC343" i="11"/>
  <c r="BC341" i="11"/>
  <c r="BC339" i="11"/>
  <c r="BC337" i="11"/>
  <c r="BC335" i="11"/>
  <c r="BC333" i="11"/>
  <c r="BC331" i="11"/>
  <c r="BC329" i="11"/>
  <c r="BC327" i="11"/>
  <c r="BC325" i="11"/>
  <c r="BC323" i="11"/>
  <c r="BC321" i="11"/>
  <c r="BC319" i="11"/>
  <c r="BC317" i="11"/>
  <c r="BC315" i="11"/>
  <c r="BC313" i="11"/>
  <c r="BC311" i="11"/>
  <c r="BC309" i="11"/>
  <c r="BC307" i="11"/>
  <c r="BC305" i="11"/>
  <c r="BC303" i="11"/>
  <c r="BC301" i="11"/>
  <c r="BC299" i="11"/>
  <c r="BC297" i="11"/>
  <c r="BC295" i="11"/>
  <c r="BC293" i="11"/>
  <c r="BC291" i="11"/>
  <c r="BC289" i="11"/>
  <c r="BC287" i="11"/>
  <c r="BC285" i="11"/>
  <c r="BC283" i="11"/>
  <c r="BC281" i="11"/>
  <c r="BC279" i="11"/>
  <c r="BC277" i="11"/>
  <c r="BC275" i="11"/>
  <c r="BC273" i="11"/>
  <c r="BC271" i="11"/>
  <c r="BC269" i="11"/>
  <c r="BC267" i="11"/>
  <c r="BC265" i="11"/>
  <c r="BC263" i="11"/>
  <c r="BC261" i="11"/>
  <c r="BC259" i="11"/>
  <c r="BC257" i="11"/>
  <c r="BC255" i="11"/>
  <c r="BC253" i="11"/>
  <c r="BC251" i="11"/>
  <c r="BC249" i="11"/>
  <c r="BC247" i="11"/>
  <c r="BC245" i="11"/>
  <c r="BC243" i="11"/>
  <c r="BC241" i="11"/>
  <c r="BC239" i="11"/>
  <c r="BC237" i="11"/>
  <c r="BC235" i="11"/>
  <c r="BC233" i="11"/>
  <c r="AU381" i="11"/>
  <c r="AW381" i="11"/>
  <c r="BC378" i="11"/>
  <c r="BC376" i="11"/>
  <c r="BC374" i="11"/>
  <c r="BC372" i="11"/>
  <c r="BC370" i="11"/>
  <c r="BC368" i="11"/>
  <c r="BC366" i="11"/>
  <c r="BC364" i="11"/>
  <c r="BC362" i="11"/>
  <c r="BC360" i="11"/>
  <c r="BC358" i="11"/>
  <c r="BC356" i="11"/>
  <c r="BC354" i="11"/>
  <c r="BC352" i="11"/>
  <c r="BC350" i="11"/>
  <c r="BC348" i="11"/>
  <c r="BC346" i="11"/>
  <c r="BC344" i="11"/>
  <c r="BC342" i="11"/>
  <c r="BC340" i="11"/>
  <c r="BC338" i="11"/>
  <c r="BC336" i="11"/>
  <c r="BC334" i="11"/>
  <c r="BC332" i="11"/>
  <c r="BC330" i="11"/>
  <c r="BC328" i="11"/>
  <c r="BC326" i="11"/>
  <c r="BC324" i="11"/>
  <c r="BC322" i="11"/>
  <c r="BC320" i="11"/>
  <c r="BC318" i="11"/>
  <c r="BC316" i="11"/>
  <c r="BC314" i="11"/>
  <c r="BC312" i="11"/>
  <c r="BC310" i="11"/>
  <c r="BC308" i="11"/>
  <c r="BC306" i="11"/>
  <c r="BC304" i="11"/>
  <c r="BC302" i="11"/>
  <c r="BC300" i="11"/>
  <c r="BC298" i="11"/>
  <c r="BC296" i="11"/>
  <c r="BC294" i="11"/>
  <c r="BC292" i="11"/>
  <c r="BC290" i="11"/>
  <c r="BC288" i="11"/>
  <c r="BC286" i="11"/>
  <c r="BC284" i="11"/>
  <c r="BC282" i="11"/>
  <c r="BC280" i="11"/>
  <c r="BC278" i="11"/>
  <c r="BC276" i="11"/>
  <c r="BC274" i="11"/>
  <c r="BC272" i="11"/>
  <c r="BC270" i="11"/>
  <c r="BC268" i="11"/>
  <c r="BC266" i="11"/>
  <c r="BC264" i="11"/>
  <c r="BC262" i="11"/>
  <c r="BC260" i="11"/>
  <c r="BC258" i="11"/>
  <c r="BC256" i="11"/>
  <c r="BC254" i="11"/>
  <c r="BC231" i="11"/>
  <c r="BC229" i="11"/>
  <c r="BC227" i="11"/>
  <c r="BC225" i="11"/>
  <c r="BC223" i="11"/>
  <c r="BC221" i="11"/>
  <c r="BC219" i="11"/>
  <c r="BC217" i="11"/>
  <c r="BC215" i="11"/>
  <c r="BC213" i="11"/>
  <c r="BC211" i="11"/>
  <c r="BC209" i="11"/>
  <c r="BC207" i="11"/>
  <c r="BC205" i="11"/>
  <c r="BC203" i="11"/>
  <c r="BC201" i="11"/>
  <c r="BC199" i="11"/>
  <c r="BC197" i="11"/>
  <c r="BC195" i="11"/>
  <c r="BC193" i="11"/>
  <c r="BC191" i="11"/>
  <c r="BC189" i="11"/>
  <c r="BC187" i="11"/>
  <c r="BC185" i="11"/>
  <c r="BC183" i="11"/>
  <c r="BC181" i="11"/>
  <c r="BC179" i="11"/>
  <c r="BC177" i="11"/>
  <c r="BC175" i="11"/>
  <c r="BC173" i="11"/>
  <c r="BC171" i="11"/>
  <c r="BC169" i="11"/>
  <c r="BC167" i="11"/>
  <c r="BC165" i="11"/>
  <c r="BC163" i="11"/>
  <c r="BC161" i="11"/>
  <c r="BC159" i="11"/>
  <c r="BC157" i="11"/>
  <c r="BC155" i="11"/>
  <c r="BC153" i="11"/>
  <c r="BC151" i="11"/>
  <c r="BC149" i="11"/>
  <c r="BC147" i="11"/>
  <c r="BC145" i="11"/>
  <c r="BC143" i="11"/>
  <c r="BC141" i="11"/>
  <c r="BC139" i="11"/>
  <c r="BC137" i="11"/>
  <c r="BC135" i="11"/>
  <c r="BC133" i="11"/>
  <c r="BC131" i="11"/>
  <c r="BC129" i="11"/>
  <c r="BC127" i="11"/>
  <c r="BC125" i="11"/>
  <c r="BC123" i="11"/>
  <c r="BC121" i="11"/>
  <c r="BC119" i="11"/>
  <c r="BC117" i="11"/>
  <c r="BC115" i="11"/>
  <c r="BC113" i="11"/>
  <c r="BC111" i="11"/>
  <c r="BC109" i="11"/>
  <c r="BC107" i="11"/>
  <c r="BC105" i="11"/>
  <c r="BC103" i="11"/>
  <c r="BC101" i="11"/>
  <c r="BC99" i="11"/>
  <c r="BC97" i="11"/>
  <c r="BC95" i="11"/>
  <c r="BC93" i="11"/>
  <c r="BC91" i="11"/>
  <c r="BC89" i="11"/>
  <c r="BC87" i="11"/>
  <c r="BC85" i="11"/>
  <c r="BC83" i="11"/>
  <c r="BC81" i="11"/>
  <c r="BC79" i="11"/>
  <c r="BC77" i="11"/>
  <c r="BC75" i="11"/>
  <c r="BC73" i="11"/>
  <c r="BC71" i="11"/>
  <c r="BC69" i="11"/>
  <c r="BC67" i="11"/>
  <c r="BC65" i="11"/>
  <c r="BC252" i="11"/>
  <c r="BC250" i="11"/>
  <c r="BC248" i="11"/>
  <c r="BC246" i="11"/>
  <c r="BC244" i="11"/>
  <c r="BC242" i="11"/>
  <c r="BC240" i="11"/>
  <c r="BC238" i="11"/>
  <c r="BC236" i="11"/>
  <c r="BC234" i="11"/>
  <c r="BC232" i="11"/>
  <c r="BC230" i="11"/>
  <c r="BC228" i="11"/>
  <c r="BC226" i="11"/>
  <c r="BC224" i="11"/>
  <c r="BC222" i="11"/>
  <c r="BC220" i="11"/>
  <c r="BC218" i="11"/>
  <c r="BC216" i="11"/>
  <c r="BC214" i="11"/>
  <c r="BC212" i="11"/>
  <c r="BC210" i="11"/>
  <c r="BC208" i="11"/>
  <c r="BC206" i="11"/>
  <c r="BC204" i="11"/>
  <c r="BC202" i="11"/>
  <c r="BC200" i="11"/>
  <c r="BC198" i="11"/>
  <c r="BC196" i="11"/>
  <c r="BC194" i="11"/>
  <c r="BC192" i="11"/>
  <c r="BC190" i="11"/>
  <c r="BC188" i="11"/>
  <c r="BC186" i="11"/>
  <c r="BC184" i="11"/>
  <c r="BC182" i="11"/>
  <c r="BC180" i="11"/>
  <c r="BC178" i="11"/>
  <c r="BC176" i="11"/>
  <c r="BC174" i="11"/>
  <c r="BC172" i="11"/>
  <c r="BC170" i="11"/>
  <c r="BC168" i="11"/>
  <c r="BC166" i="11"/>
  <c r="BC164" i="11"/>
  <c r="BC162" i="11"/>
  <c r="BC160" i="11"/>
  <c r="BC158" i="11"/>
  <c r="BC156" i="11"/>
  <c r="BC154" i="11"/>
  <c r="BC152" i="11"/>
  <c r="BC150" i="11"/>
  <c r="BC148" i="11"/>
  <c r="BC146" i="11"/>
  <c r="BC144" i="11"/>
  <c r="BC142" i="11"/>
  <c r="BC140" i="11"/>
  <c r="BC138" i="11"/>
  <c r="BC136" i="11"/>
  <c r="BC134" i="11"/>
  <c r="BC132" i="11"/>
  <c r="BC130" i="11"/>
  <c r="BC128" i="11"/>
  <c r="BC126" i="11"/>
  <c r="BC124" i="11"/>
  <c r="BC122" i="11"/>
  <c r="BC120" i="11"/>
  <c r="BC118" i="11"/>
  <c r="BC116" i="11"/>
  <c r="BC114" i="11"/>
  <c r="BC112" i="11"/>
  <c r="BC110" i="11"/>
  <c r="BC108" i="11"/>
  <c r="BC106" i="11"/>
  <c r="BC104" i="11"/>
  <c r="BC102" i="11"/>
  <c r="BC100" i="11"/>
  <c r="BC98" i="11"/>
  <c r="BC96" i="11"/>
  <c r="BC94" i="11"/>
  <c r="BC92" i="11"/>
  <c r="BC63" i="11"/>
  <c r="BC61" i="11"/>
  <c r="BC59" i="11"/>
  <c r="BC57" i="11"/>
  <c r="BC55" i="11"/>
  <c r="BC53" i="11"/>
  <c r="BC51" i="11"/>
  <c r="BC49" i="11"/>
  <c r="BC47" i="11"/>
  <c r="BC45" i="11"/>
  <c r="BC43" i="11"/>
  <c r="BC41" i="11"/>
  <c r="BC39" i="11"/>
  <c r="BC37" i="11"/>
  <c r="BC33" i="11"/>
  <c r="BC31" i="11"/>
  <c r="BC29" i="11"/>
  <c r="BC27" i="11"/>
  <c r="BC25" i="11"/>
  <c r="BC23" i="11"/>
  <c r="BC21" i="11"/>
  <c r="BC19" i="11"/>
  <c r="BC17" i="11"/>
  <c r="BC15" i="11"/>
  <c r="BC13" i="11"/>
  <c r="BC11" i="11"/>
  <c r="BC9" i="11"/>
  <c r="BC7" i="11"/>
  <c r="BC5" i="11"/>
  <c r="BC90" i="11"/>
  <c r="BC88" i="11"/>
  <c r="BC86" i="11"/>
  <c r="BC84" i="11"/>
  <c r="BC82" i="11"/>
  <c r="BC80" i="11"/>
  <c r="BC78" i="11"/>
  <c r="BC76" i="11"/>
  <c r="BC74" i="11"/>
  <c r="BC72" i="11"/>
  <c r="BC70" i="11"/>
  <c r="BC68" i="11"/>
  <c r="BC66" i="11"/>
  <c r="BC64" i="11"/>
  <c r="BC62" i="11"/>
  <c r="BC60" i="11"/>
  <c r="BC58" i="11"/>
  <c r="BC56" i="11"/>
  <c r="BC54" i="11"/>
  <c r="BC52" i="11"/>
  <c r="BC50" i="11"/>
  <c r="BC48" i="11"/>
  <c r="BC46" i="11"/>
  <c r="BC44" i="11"/>
  <c r="BC42" i="11"/>
  <c r="BC40" i="11"/>
  <c r="BC38" i="11"/>
  <c r="BC36" i="11"/>
  <c r="BC34" i="11"/>
  <c r="BC32" i="11"/>
  <c r="BC30" i="11"/>
  <c r="BC28" i="11"/>
  <c r="BC26" i="11"/>
  <c r="BC24" i="11"/>
  <c r="BC22" i="11"/>
  <c r="BC20" i="11"/>
  <c r="BC18" i="11"/>
  <c r="BC16" i="11"/>
  <c r="BC14" i="11"/>
  <c r="BC12" i="11"/>
  <c r="BC10" i="11"/>
  <c r="BC8" i="11"/>
  <c r="BC6" i="11"/>
  <c r="BC4" i="11"/>
  <c r="AU355" i="5"/>
  <c r="AU351" i="5"/>
  <c r="AU336" i="5"/>
  <c r="AU332" i="5"/>
  <c r="AU199" i="5"/>
  <c r="AU366" i="5"/>
  <c r="AU370" i="5"/>
  <c r="AU262" i="5"/>
  <c r="AU376" i="5"/>
  <c r="AU368" i="5"/>
  <c r="AU362" i="5"/>
  <c r="AU358" i="5"/>
  <c r="AU354" i="5"/>
  <c r="AU348" i="5"/>
  <c r="AU342" i="5"/>
  <c r="AU334" i="5"/>
  <c r="AU328" i="5"/>
  <c r="AU318" i="5"/>
  <c r="AU314" i="5"/>
  <c r="AU286" i="5"/>
  <c r="AU270" i="5"/>
  <c r="AU264" i="5"/>
  <c r="AU226" i="5"/>
  <c r="AU378" i="5"/>
  <c r="AU372" i="5"/>
  <c r="AU356" i="5"/>
  <c r="AU352" i="5"/>
  <c r="AU350" i="5"/>
  <c r="AU346" i="5"/>
  <c r="AU344" i="5"/>
  <c r="AU340" i="5"/>
  <c r="AU338" i="5"/>
  <c r="AU330" i="5"/>
  <c r="AU322" i="5"/>
  <c r="AU320" i="5"/>
  <c r="AU298" i="5"/>
  <c r="AU294" i="5"/>
  <c r="AU266" i="5"/>
  <c r="AU260" i="5"/>
  <c r="AU194" i="5"/>
  <c r="AU54" i="5"/>
  <c r="AU379" i="5"/>
  <c r="AU377" i="5"/>
  <c r="AU375" i="5"/>
  <c r="AU373" i="5"/>
  <c r="AU371" i="5"/>
  <c r="AU369" i="5"/>
  <c r="AU367" i="5"/>
  <c r="AU365" i="5"/>
  <c r="AU363" i="5"/>
  <c r="AU361" i="5"/>
  <c r="AU359" i="5"/>
  <c r="AU353" i="5"/>
  <c r="AU349" i="5"/>
  <c r="AU345" i="5"/>
  <c r="AU341" i="5"/>
  <c r="AU335" i="5"/>
  <c r="AU333" i="5"/>
  <c r="AU329" i="5"/>
  <c r="AU325" i="5"/>
  <c r="AU323" i="5"/>
  <c r="AU315" i="5"/>
  <c r="AU313" i="5"/>
  <c r="AU309" i="5"/>
  <c r="AU307" i="5"/>
  <c r="AU305" i="5"/>
  <c r="AU303" i="5"/>
  <c r="AU299" i="5"/>
  <c r="AU297" i="5"/>
  <c r="AU295" i="5"/>
  <c r="AU293" i="5"/>
  <c r="AU289" i="5"/>
  <c r="AU275" i="5"/>
  <c r="AU273" i="5"/>
  <c r="AU271" i="5"/>
  <c r="AU269" i="5"/>
  <c r="AU263" i="5"/>
  <c r="AU259" i="5"/>
  <c r="AU257" i="5"/>
  <c r="AU229" i="5"/>
  <c r="AU201" i="5"/>
  <c r="AU187" i="5"/>
  <c r="AU137" i="5"/>
  <c r="AU267" i="5"/>
  <c r="AU265" i="5"/>
  <c r="AU247" i="5"/>
  <c r="AU227" i="5"/>
  <c r="AU197" i="5"/>
  <c r="AU195" i="5"/>
  <c r="AU193" i="5"/>
  <c r="AU191" i="5"/>
  <c r="AU167" i="5"/>
  <c r="AU139" i="5"/>
  <c r="AU107" i="5"/>
  <c r="AU65" i="5"/>
  <c r="AU55" i="5"/>
  <c r="AU51" i="5"/>
  <c r="AU13" i="5"/>
  <c r="AU278" i="5"/>
  <c r="AU268" i="5"/>
  <c r="AU234" i="5"/>
  <c r="AU228" i="5"/>
  <c r="AU202" i="5"/>
  <c r="AU200" i="5"/>
  <c r="AU198" i="5"/>
  <c r="AU196" i="5"/>
  <c r="AU192" i="5"/>
  <c r="AU136" i="5"/>
  <c r="AU116" i="5"/>
  <c r="AU84" i="5"/>
  <c r="AU72" i="5"/>
  <c r="AU28" i="5"/>
  <c r="AU14" i="5"/>
  <c r="AU168" i="5"/>
  <c r="V383" i="5"/>
  <c r="U383" i="5"/>
  <c r="AU85" i="5" l="1"/>
  <c r="AU249" i="5"/>
  <c r="AU324" i="5"/>
  <c r="AU46" i="5"/>
  <c r="AU364" i="5"/>
  <c r="AU53" i="5"/>
  <c r="AU182" i="5"/>
  <c r="AU43" i="5"/>
  <c r="AU178" i="5"/>
  <c r="AU208" i="5"/>
  <c r="AU4" i="5"/>
  <c r="AU63" i="5"/>
  <c r="AU66" i="5"/>
  <c r="AU237" i="5"/>
  <c r="AU45" i="5"/>
  <c r="AU279" i="5"/>
  <c r="AU74" i="5"/>
  <c r="AU147" i="5"/>
  <c r="AU292" i="5"/>
  <c r="AU59" i="5"/>
  <c r="AU142" i="5"/>
  <c r="AU284" i="5"/>
  <c r="AU113" i="5"/>
  <c r="AU153" i="5"/>
  <c r="AU50" i="5"/>
  <c r="AU138" i="5"/>
  <c r="AU175" i="5"/>
  <c r="AU290" i="5"/>
  <c r="AU18" i="5"/>
  <c r="AU204" i="5"/>
  <c r="AU240" i="5"/>
  <c r="AU101" i="5"/>
  <c r="AU42" i="5"/>
  <c r="AU339" i="5"/>
  <c r="AU360" i="5"/>
  <c r="AU97" i="5"/>
  <c r="AU274" i="5"/>
  <c r="AU114" i="5"/>
  <c r="AU127" i="5"/>
  <c r="AU3" i="5"/>
  <c r="AU253" i="5"/>
  <c r="AU112" i="5"/>
  <c r="AU220" i="5"/>
  <c r="AU115" i="5"/>
  <c r="AU245" i="5"/>
  <c r="AU92" i="5"/>
  <c r="AU238" i="5"/>
  <c r="AU128" i="5"/>
  <c r="AU8" i="5"/>
  <c r="AU172" i="5"/>
  <c r="AU161" i="5"/>
  <c r="AU76" i="5"/>
  <c r="AU282" i="5"/>
  <c r="AU21" i="5"/>
  <c r="AU255" i="5"/>
  <c r="AU35" i="5"/>
  <c r="AU19" i="5"/>
  <c r="AU49" i="5"/>
  <c r="AU38" i="5"/>
  <c r="AU183" i="5"/>
  <c r="AU104" i="5"/>
  <c r="AU33" i="5"/>
  <c r="AU106" i="5"/>
  <c r="AU219" i="5"/>
  <c r="AU164" i="5"/>
  <c r="AU239" i="5"/>
  <c r="AU159" i="5"/>
  <c r="AU244" i="5"/>
  <c r="AU150" i="5"/>
  <c r="AU78" i="5"/>
  <c r="AU149" i="5"/>
  <c r="AU276" i="5"/>
  <c r="AU319" i="5"/>
  <c r="AU326" i="5"/>
  <c r="AU357" i="5"/>
  <c r="AU6" i="5"/>
  <c r="AU176" i="5"/>
  <c r="AU154" i="5"/>
  <c r="AU311" i="5"/>
  <c r="AU86" i="5"/>
  <c r="AU163" i="5"/>
  <c r="AU283" i="5"/>
  <c r="AU317" i="5"/>
  <c r="AU119" i="5"/>
  <c r="AU17" i="5"/>
  <c r="AU61" i="5"/>
  <c r="AU62" i="5"/>
  <c r="AU165" i="5"/>
  <c r="AU117" i="5"/>
  <c r="AU103" i="5"/>
  <c r="AU343" i="5"/>
  <c r="AU281" i="5"/>
  <c r="AU109" i="5"/>
  <c r="AU110" i="5"/>
  <c r="AU287" i="5"/>
  <c r="AU185" i="5"/>
  <c r="AU71" i="5"/>
  <c r="AU94" i="5"/>
  <c r="AU125" i="5"/>
  <c r="AU374" i="5"/>
  <c r="AU331" i="5"/>
  <c r="AU67" i="5"/>
  <c r="AU173" i="5"/>
  <c r="AU189" i="5"/>
  <c r="AU291" i="5"/>
  <c r="AU223" i="5"/>
  <c r="AU277" i="5"/>
  <c r="AU9" i="5"/>
  <c r="AU215" i="5"/>
  <c r="AU120" i="5"/>
  <c r="AU321" i="5"/>
  <c r="AU316" i="5"/>
  <c r="AU157" i="5"/>
  <c r="AU26" i="5"/>
  <c r="AU301" i="5"/>
  <c r="AU250" i="5"/>
  <c r="AU124" i="5"/>
  <c r="AU108" i="5"/>
  <c r="AU221" i="5"/>
  <c r="AU89" i="5"/>
  <c r="AU40" i="5"/>
  <c r="AU130" i="5"/>
  <c r="AU166" i="5"/>
  <c r="AU231" i="5"/>
  <c r="AU347" i="5"/>
  <c r="AU91" i="5"/>
  <c r="AU100" i="5"/>
  <c r="AU230" i="5"/>
  <c r="AU81" i="5"/>
  <c r="AU121" i="5"/>
  <c r="AU25" i="5"/>
  <c r="AU111" i="5"/>
  <c r="AU44" i="5"/>
  <c r="AU256" i="5"/>
  <c r="AU288" i="5"/>
  <c r="AU48" i="5"/>
  <c r="AU105" i="5"/>
  <c r="AU88" i="5"/>
  <c r="AU10" i="5"/>
  <c r="AU188" i="5"/>
  <c r="AU213" i="5"/>
  <c r="AU179" i="5"/>
  <c r="AU132" i="5"/>
  <c r="AU68" i="5"/>
  <c r="AU211" i="5"/>
  <c r="AU82" i="5"/>
  <c r="AU70" i="5"/>
  <c r="AU222" i="5"/>
  <c r="AU310" i="5"/>
  <c r="AU95" i="5"/>
  <c r="AU232" i="5"/>
  <c r="AU37" i="5"/>
  <c r="AU312" i="5"/>
  <c r="AU148" i="5"/>
  <c r="AU133" i="5"/>
  <c r="AU30" i="5"/>
  <c r="AU300" i="5"/>
  <c r="AU272" i="5"/>
  <c r="AU225" i="5"/>
  <c r="AU131" i="5"/>
  <c r="AU181" i="5"/>
  <c r="AU31" i="5"/>
  <c r="AU236" i="5"/>
  <c r="AU143" i="5"/>
  <c r="AU41" i="5"/>
  <c r="AU233" i="5"/>
  <c r="AU122" i="5"/>
  <c r="AU308" i="5"/>
  <c r="AU214" i="5"/>
  <c r="AU118" i="5"/>
  <c r="AU217" i="5"/>
  <c r="AU218" i="5"/>
  <c r="AU20" i="5"/>
  <c r="AU203" i="5"/>
  <c r="AU47" i="5"/>
  <c r="AU93" i="5"/>
  <c r="AU99" i="5"/>
  <c r="AU243" i="5"/>
  <c r="AU24" i="5"/>
  <c r="AU87" i="5"/>
  <c r="AU252" i="5"/>
  <c r="AU64" i="5"/>
  <c r="AU129" i="5"/>
  <c r="AU207" i="5"/>
  <c r="AU22" i="5"/>
  <c r="AU39" i="5"/>
  <c r="AU306" i="5"/>
  <c r="AU304" i="5"/>
  <c r="AU261" i="5"/>
  <c r="AU73" i="5"/>
  <c r="AU212" i="5"/>
  <c r="AU160" i="5"/>
  <c r="AU7" i="5"/>
  <c r="AU29" i="5"/>
  <c r="AU156" i="5"/>
  <c r="AU58" i="5"/>
  <c r="AU23" i="5"/>
  <c r="AU151" i="5"/>
  <c r="AU209" i="5"/>
  <c r="AU246" i="5"/>
  <c r="AU241" i="5"/>
  <c r="AU302" i="5"/>
  <c r="AU16" i="5"/>
  <c r="AU158" i="5"/>
  <c r="AU5" i="5"/>
  <c r="AU98" i="5"/>
  <c r="AU79" i="5"/>
  <c r="AU235" i="5"/>
  <c r="AU285" i="5"/>
  <c r="AU52" i="5"/>
  <c r="AU170" i="5"/>
  <c r="AU34" i="5"/>
  <c r="AU205" i="5"/>
  <c r="AU146" i="5"/>
  <c r="AU152" i="5"/>
  <c r="AU254" i="5"/>
  <c r="AU206" i="5"/>
  <c r="AU141" i="5"/>
  <c r="AU162" i="5"/>
  <c r="AU69" i="5"/>
  <c r="AU36" i="5"/>
  <c r="AU248" i="5"/>
  <c r="AU186" i="5"/>
  <c r="AU145" i="5"/>
  <c r="AU123" i="5"/>
  <c r="AU134" i="5"/>
  <c r="AU280" i="5"/>
  <c r="AU251" i="5"/>
  <c r="AU190" i="5"/>
  <c r="AU258" i="5"/>
  <c r="AU75" i="5"/>
  <c r="AU83" i="5"/>
  <c r="AU126" i="5"/>
  <c r="AU57" i="5"/>
  <c r="AU140" i="5"/>
  <c r="AU90" i="5"/>
  <c r="AU171" i="5"/>
  <c r="AU144" i="5"/>
  <c r="AU32" i="5"/>
  <c r="AU27" i="5"/>
  <c r="AU180" i="5"/>
  <c r="AU155" i="5"/>
  <c r="AU169" i="5"/>
  <c r="AU296" i="5"/>
  <c r="AU216" i="5"/>
  <c r="AU210" i="5"/>
  <c r="AU102" i="5"/>
  <c r="AU77" i="5"/>
  <c r="AU174" i="5"/>
  <c r="AU12" i="5"/>
  <c r="A2039" i="18" l="1"/>
  <c r="W2043" i="18"/>
  <c r="BE360" i="18" l="1"/>
  <c r="BE440" i="18"/>
  <c r="BE560" i="18"/>
  <c r="BE645" i="18"/>
  <c r="BE661" i="18"/>
  <c r="BE677" i="18"/>
  <c r="BE693" i="18"/>
  <c r="BE709" i="18"/>
  <c r="BE725" i="18"/>
  <c r="BE740" i="18"/>
  <c r="BE756" i="18"/>
  <c r="BE772" i="18"/>
  <c r="BE788" i="18"/>
  <c r="BE804" i="18"/>
  <c r="BE816" i="18"/>
  <c r="BE831" i="18"/>
  <c r="BE422" i="18"/>
  <c r="BE438" i="18"/>
  <c r="BE550" i="18"/>
  <c r="BE566" i="18"/>
  <c r="BE582" i="18"/>
  <c r="BE598" i="18"/>
  <c r="BE51" i="18"/>
  <c r="BD1966" i="18"/>
  <c r="BD2034" i="18"/>
  <c r="BE433" i="18"/>
  <c r="BE86" i="18"/>
  <c r="BE102" i="18"/>
  <c r="BE118" i="18"/>
  <c r="BE246" i="18"/>
  <c r="BE435" i="18"/>
  <c r="BE845" i="18"/>
  <c r="BE861" i="18"/>
  <c r="BE875" i="18"/>
  <c r="BE890" i="18"/>
  <c r="BE905" i="18"/>
  <c r="BE917" i="18"/>
  <c r="BE929" i="18"/>
  <c r="BE143" i="18"/>
  <c r="BE159" i="18"/>
  <c r="BE175" i="18"/>
  <c r="BD2030" i="18"/>
  <c r="BD1988" i="18"/>
  <c r="BD2004" i="18"/>
  <c r="BD2020" i="18"/>
  <c r="BE123" i="18"/>
  <c r="BE426" i="18"/>
  <c r="BE442" i="18"/>
  <c r="BE554" i="18"/>
  <c r="BE570" i="18"/>
  <c r="BE586" i="18"/>
  <c r="BE602" i="18"/>
  <c r="BE651" i="18"/>
  <c r="BE667" i="18"/>
  <c r="BE683" i="18"/>
  <c r="BE699" i="18"/>
  <c r="BE715" i="18"/>
  <c r="BE746" i="18"/>
  <c r="BE762" i="18"/>
  <c r="BE778" i="18"/>
  <c r="BE794" i="18"/>
  <c r="BE810" i="18"/>
  <c r="BE821" i="18"/>
  <c r="BE837" i="18"/>
  <c r="BE424" i="18"/>
  <c r="BE544" i="18"/>
  <c r="BE183" i="18"/>
  <c r="BE199" i="18"/>
  <c r="BE215" i="18"/>
  <c r="BE231" i="18"/>
  <c r="BE855" i="18"/>
  <c r="BE885" i="18"/>
  <c r="BE899" i="18"/>
  <c r="BE912" i="18"/>
  <c r="BE933" i="18"/>
  <c r="BE8" i="18"/>
  <c r="BE34" i="18"/>
  <c r="BE49" i="18"/>
  <c r="BE65" i="18"/>
  <c r="BE552" i="18"/>
  <c r="BD1986" i="18"/>
  <c r="BD2002" i="18"/>
  <c r="BD2018" i="18"/>
  <c r="BD1947" i="18"/>
  <c r="BD1955" i="18"/>
  <c r="BD2027" i="18"/>
  <c r="BD2024" i="18"/>
  <c r="BD2032" i="18"/>
  <c r="BD1948" i="18"/>
  <c r="BD1956" i="18"/>
  <c r="BD1967" i="18"/>
  <c r="BD1997" i="18"/>
  <c r="BD2013" i="18"/>
  <c r="BD2029" i="18"/>
  <c r="BD1974" i="18"/>
  <c r="BE19" i="18"/>
  <c r="BE30" i="18"/>
  <c r="BE44" i="18"/>
  <c r="BE60" i="18"/>
  <c r="BE76" i="18"/>
  <c r="BE140" i="18"/>
  <c r="BE156" i="18"/>
  <c r="BE172" i="18"/>
  <c r="BE4" i="18"/>
  <c r="BE20" i="18"/>
  <c r="BE31" i="18"/>
  <c r="BE45" i="18"/>
  <c r="BE61" i="18"/>
  <c r="BE77" i="18"/>
  <c r="BE253" i="18"/>
  <c r="BE269" i="18"/>
  <c r="BE285" i="18"/>
  <c r="BE301" i="18"/>
  <c r="BE317" i="18"/>
  <c r="BE333" i="18"/>
  <c r="BE347" i="18"/>
  <c r="BE354" i="18"/>
  <c r="BE370" i="18"/>
  <c r="BE386" i="18"/>
  <c r="BE402" i="18"/>
  <c r="BE418" i="18"/>
  <c r="BE458" i="18"/>
  <c r="BE474" i="18"/>
  <c r="BE490" i="18"/>
  <c r="BE506" i="18"/>
  <c r="BE522" i="18"/>
  <c r="BE538" i="18"/>
  <c r="BE852" i="18"/>
  <c r="BE868" i="18"/>
  <c r="BE882" i="18"/>
  <c r="BE896" i="18"/>
  <c r="BE923" i="18"/>
  <c r="BE18" i="18"/>
  <c r="BE131" i="18"/>
  <c r="BE339" i="18"/>
  <c r="BE384" i="18"/>
  <c r="BE850" i="18"/>
  <c r="BE921" i="18"/>
  <c r="BE363" i="18"/>
  <c r="BE379" i="18"/>
  <c r="BE395" i="18"/>
  <c r="BE411" i="18"/>
  <c r="BE147" i="18"/>
  <c r="BE291" i="18"/>
  <c r="BE352" i="18"/>
  <c r="BE87" i="18"/>
  <c r="BE103" i="18"/>
  <c r="BE119" i="18"/>
  <c r="BE620" i="18"/>
  <c r="BE636" i="18"/>
  <c r="BE644" i="18"/>
  <c r="BE660" i="18"/>
  <c r="BE676" i="18"/>
  <c r="BE692" i="18"/>
  <c r="BE708" i="18"/>
  <c r="BE724" i="18"/>
  <c r="BE739" i="18"/>
  <c r="BE755" i="18"/>
  <c r="BE771" i="18"/>
  <c r="BE787" i="18"/>
  <c r="BE803" i="18"/>
  <c r="BE815" i="18"/>
  <c r="BE830" i="18"/>
  <c r="BE1952" i="18"/>
  <c r="BE248" i="18"/>
  <c r="BE357" i="18"/>
  <c r="BE373" i="18"/>
  <c r="BE389" i="18"/>
  <c r="BE405" i="18"/>
  <c r="BE421" i="18"/>
  <c r="BE267" i="18"/>
  <c r="BE408" i="18"/>
  <c r="BE448" i="18"/>
  <c r="BE528" i="18"/>
  <c r="BE880" i="18"/>
  <c r="BE931" i="18"/>
  <c r="BE249" i="18"/>
  <c r="BE265" i="18"/>
  <c r="BE281" i="18"/>
  <c r="BE297" i="18"/>
  <c r="BE313" i="18"/>
  <c r="BE329" i="18"/>
  <c r="BE344" i="18"/>
  <c r="BE366" i="18"/>
  <c r="BE382" i="18"/>
  <c r="BE398" i="18"/>
  <c r="BE414" i="18"/>
  <c r="BE454" i="18"/>
  <c r="BE470" i="18"/>
  <c r="BE486" i="18"/>
  <c r="BE502" i="18"/>
  <c r="BE518" i="18"/>
  <c r="BE534" i="18"/>
  <c r="BE848" i="18"/>
  <c r="BE864" i="18"/>
  <c r="BE878" i="18"/>
  <c r="BE892" i="18"/>
  <c r="BE908" i="18"/>
  <c r="BE920" i="18"/>
  <c r="BE930" i="18"/>
  <c r="BE940" i="18"/>
  <c r="BE91" i="18"/>
  <c r="BE139" i="18"/>
  <c r="BE283" i="18"/>
  <c r="BE520" i="18"/>
  <c r="BE894" i="18"/>
  <c r="BE17" i="18"/>
  <c r="BE28" i="18"/>
  <c r="BE42" i="18"/>
  <c r="BE58" i="18"/>
  <c r="BE74" i="18"/>
  <c r="BE138" i="18"/>
  <c r="BE154" i="18"/>
  <c r="BE170" i="18"/>
  <c r="BE849" i="18"/>
  <c r="BE865" i="18"/>
  <c r="BE879" i="18"/>
  <c r="BE893" i="18"/>
  <c r="BE909" i="18"/>
  <c r="BE943" i="18"/>
  <c r="BE43" i="18"/>
  <c r="BE275" i="18"/>
  <c r="BD1968" i="18"/>
  <c r="BD2028" i="18"/>
  <c r="BE3" i="18"/>
  <c r="BE180" i="18"/>
  <c r="BE361" i="18"/>
  <c r="BE377" i="18"/>
  <c r="BE393" i="18"/>
  <c r="BE409" i="18"/>
  <c r="BE425" i="18"/>
  <c r="BE441" i="18"/>
  <c r="BE59" i="18"/>
  <c r="BE163" i="18"/>
  <c r="BE400" i="18"/>
  <c r="BE464" i="18"/>
  <c r="BE536" i="18"/>
  <c r="BE434" i="18"/>
  <c r="BE546" i="18"/>
  <c r="BE562" i="18"/>
  <c r="BE578" i="18"/>
  <c r="BE594" i="18"/>
  <c r="BE1954" i="18"/>
  <c r="BE1970" i="18"/>
  <c r="BE1986" i="18"/>
  <c r="BE2002" i="18"/>
  <c r="BE2018" i="18"/>
  <c r="BE2034" i="18"/>
  <c r="BE2008" i="18"/>
  <c r="BE94" i="18"/>
  <c r="BE110" i="18"/>
  <c r="BE126" i="18"/>
  <c r="BE427" i="18"/>
  <c r="BE443" i="18"/>
  <c r="BE555" i="18"/>
  <c r="BE571" i="18"/>
  <c r="BE587" i="18"/>
  <c r="BE603" i="18"/>
  <c r="BE619" i="18"/>
  <c r="BE635" i="18"/>
  <c r="BE643" i="18"/>
  <c r="BE659" i="18"/>
  <c r="BE675" i="18"/>
  <c r="BE691" i="18"/>
  <c r="BE707" i="18"/>
  <c r="BE723" i="18"/>
  <c r="BE738" i="18"/>
  <c r="BE754" i="18"/>
  <c r="BE770" i="18"/>
  <c r="BE786" i="18"/>
  <c r="BE802" i="18"/>
  <c r="BE829" i="18"/>
  <c r="BE853" i="18"/>
  <c r="BE869" i="18"/>
  <c r="BE883" i="18"/>
  <c r="BE897" i="18"/>
  <c r="BE10" i="18"/>
  <c r="BE191" i="18"/>
  <c r="BE207" i="18"/>
  <c r="BE223" i="18"/>
  <c r="BE239" i="18"/>
  <c r="BE775" i="18"/>
  <c r="BE136" i="18"/>
  <c r="BE152" i="18"/>
  <c r="BE168" i="18"/>
  <c r="BE549" i="18"/>
  <c r="BE565" i="18"/>
  <c r="BE581" i="18"/>
  <c r="BE597" i="18"/>
  <c r="BE613" i="18"/>
  <c r="BE629" i="18"/>
  <c r="BE653" i="18"/>
  <c r="BE669" i="18"/>
  <c r="BE685" i="18"/>
  <c r="BE701" i="18"/>
  <c r="BE717" i="18"/>
  <c r="BE732" i="18"/>
  <c r="BE748" i="18"/>
  <c r="BE764" i="18"/>
  <c r="BE780" i="18"/>
  <c r="BE796" i="18"/>
  <c r="BE812" i="18"/>
  <c r="BE823" i="18"/>
  <c r="BE839" i="18"/>
  <c r="BE847" i="18"/>
  <c r="BE863" i="18"/>
  <c r="BE877" i="18"/>
  <c r="BE907" i="18"/>
  <c r="BE919" i="18"/>
  <c r="BE939" i="18"/>
  <c r="BE67" i="18"/>
  <c r="BE568" i="18"/>
  <c r="BE2000" i="18"/>
  <c r="BE16" i="18"/>
  <c r="BE41" i="18"/>
  <c r="BE57" i="18"/>
  <c r="BE73" i="18"/>
  <c r="BE430" i="18"/>
  <c r="BE558" i="18"/>
  <c r="BE574" i="18"/>
  <c r="BE590" i="18"/>
  <c r="BE1950" i="18"/>
  <c r="BE1966" i="18"/>
  <c r="BE1982" i="18"/>
  <c r="BE1998" i="18"/>
  <c r="BE2014" i="18"/>
  <c r="BE2030" i="18"/>
  <c r="BE432" i="18"/>
  <c r="BE592" i="18"/>
  <c r="BE1960" i="18"/>
  <c r="BE250" i="18"/>
  <c r="BE359" i="18"/>
  <c r="BE375" i="18"/>
  <c r="BE391" i="18"/>
  <c r="BE407" i="18"/>
  <c r="BE600" i="18"/>
  <c r="BE1944" i="18"/>
  <c r="BD1994" i="18"/>
  <c r="BD2010" i="18"/>
  <c r="BD1963" i="18"/>
  <c r="BD1979" i="18"/>
  <c r="BD2035" i="18"/>
  <c r="BD1964" i="18"/>
  <c r="BD2031" i="18"/>
  <c r="BD1949" i="18"/>
  <c r="BD1965" i="18"/>
  <c r="BD2014" i="18"/>
  <c r="BD2025" i="18"/>
  <c r="BD2033" i="18"/>
  <c r="BE92" i="18"/>
  <c r="BE108" i="18"/>
  <c r="BE124" i="18"/>
  <c r="BE553" i="18"/>
  <c r="BE569" i="18"/>
  <c r="BE585" i="18"/>
  <c r="BE601" i="18"/>
  <c r="BE617" i="18"/>
  <c r="BE633" i="18"/>
  <c r="BE657" i="18"/>
  <c r="BE673" i="18"/>
  <c r="BE689" i="18"/>
  <c r="BE705" i="18"/>
  <c r="BE721" i="18"/>
  <c r="BE736" i="18"/>
  <c r="BE752" i="18"/>
  <c r="BE768" i="18"/>
  <c r="BE784" i="18"/>
  <c r="BE800" i="18"/>
  <c r="BE814" i="18"/>
  <c r="BE827" i="18"/>
  <c r="BE843" i="18"/>
  <c r="BE851" i="18"/>
  <c r="BE867" i="18"/>
  <c r="BE881" i="18"/>
  <c r="BE895" i="18"/>
  <c r="BE910" i="18"/>
  <c r="BE922" i="18"/>
  <c r="BE576" i="18"/>
  <c r="BE1984" i="18"/>
  <c r="BE93" i="18"/>
  <c r="BE109" i="18"/>
  <c r="BE125" i="18"/>
  <c r="BE610" i="18"/>
  <c r="BE626" i="18"/>
  <c r="BE650" i="18"/>
  <c r="BE666" i="18"/>
  <c r="BE682" i="18"/>
  <c r="BE698" i="18"/>
  <c r="BE714" i="18"/>
  <c r="BE730" i="18"/>
  <c r="BE745" i="18"/>
  <c r="BE761" i="18"/>
  <c r="BE777" i="18"/>
  <c r="BE793" i="18"/>
  <c r="BE809" i="18"/>
  <c r="BE836" i="18"/>
  <c r="BE624" i="18"/>
  <c r="BE672" i="18"/>
  <c r="BE767" i="18"/>
  <c r="BE142" i="18"/>
  <c r="BE158" i="18"/>
  <c r="BE174" i="18"/>
  <c r="BE190" i="18"/>
  <c r="BE206" i="18"/>
  <c r="BE222" i="18"/>
  <c r="BE238" i="18"/>
  <c r="BE254" i="18"/>
  <c r="BE270" i="18"/>
  <c r="BE286" i="18"/>
  <c r="BE302" i="18"/>
  <c r="BE318" i="18"/>
  <c r="BE334" i="18"/>
  <c r="BE348" i="18"/>
  <c r="BE459" i="18"/>
  <c r="BE475" i="18"/>
  <c r="BE491" i="18"/>
  <c r="BE507" i="18"/>
  <c r="BE523" i="18"/>
  <c r="BE539" i="18"/>
  <c r="BE1955" i="18"/>
  <c r="BE1971" i="18"/>
  <c r="BE1987" i="18"/>
  <c r="BE2003" i="18"/>
  <c r="BE2019" i="18"/>
  <c r="BE2035" i="18"/>
  <c r="BE608" i="18"/>
  <c r="BE688" i="18"/>
  <c r="BE807" i="18"/>
  <c r="BE135" i="18"/>
  <c r="BE151" i="18"/>
  <c r="BE167" i="18"/>
  <c r="BE255" i="18"/>
  <c r="BE271" i="18"/>
  <c r="BE287" i="18"/>
  <c r="BE303" i="18"/>
  <c r="BE319" i="18"/>
  <c r="BE335" i="18"/>
  <c r="BE356" i="18"/>
  <c r="BE372" i="18"/>
  <c r="BE388" i="18"/>
  <c r="BE404" i="18"/>
  <c r="BE420" i="18"/>
  <c r="BE460" i="18"/>
  <c r="BE476" i="18"/>
  <c r="BE492" i="18"/>
  <c r="BE508" i="18"/>
  <c r="BE524" i="18"/>
  <c r="BE540" i="18"/>
  <c r="BE854" i="18"/>
  <c r="BE870" i="18"/>
  <c r="BE884" i="18"/>
  <c r="BE898" i="18"/>
  <c r="BE911" i="18"/>
  <c r="BE924" i="18"/>
  <c r="BE932" i="18"/>
  <c r="BE184" i="18"/>
  <c r="BE200" i="18"/>
  <c r="BE216" i="18"/>
  <c r="BE232" i="18"/>
  <c r="BE264" i="18"/>
  <c r="BE280" i="18"/>
  <c r="BE296" i="18"/>
  <c r="BE312" i="18"/>
  <c r="BE328" i="18"/>
  <c r="BE343" i="18"/>
  <c r="BE437" i="18"/>
  <c r="BE453" i="18"/>
  <c r="BE469" i="18"/>
  <c r="BE485" i="18"/>
  <c r="BE501" i="18"/>
  <c r="BE517" i="18"/>
  <c r="BE533" i="18"/>
  <c r="BE1949" i="18"/>
  <c r="BE1965" i="18"/>
  <c r="BE1981" i="18"/>
  <c r="BE1997" i="18"/>
  <c r="BE2013" i="18"/>
  <c r="BE2029" i="18"/>
  <c r="BE704" i="18"/>
  <c r="BE791" i="18"/>
  <c r="BE89" i="18"/>
  <c r="BE105" i="18"/>
  <c r="BE121" i="18"/>
  <c r="BE606" i="18"/>
  <c r="BE622" i="18"/>
  <c r="BE638" i="18"/>
  <c r="BE646" i="18"/>
  <c r="BE662" i="18"/>
  <c r="BE678" i="18"/>
  <c r="BE694" i="18"/>
  <c r="BE710" i="18"/>
  <c r="BE726" i="18"/>
  <c r="BE741" i="18"/>
  <c r="BE757" i="18"/>
  <c r="BE773" i="18"/>
  <c r="BE789" i="18"/>
  <c r="BE805" i="18"/>
  <c r="BE817" i="18"/>
  <c r="BE832" i="18"/>
  <c r="BE712" i="18"/>
  <c r="BE813" i="18"/>
  <c r="BE90" i="18"/>
  <c r="BE106" i="18"/>
  <c r="BE122" i="18"/>
  <c r="BE551" i="18"/>
  <c r="BE567" i="18"/>
  <c r="BE583" i="18"/>
  <c r="BE599" i="18"/>
  <c r="BE615" i="18"/>
  <c r="BE631" i="18"/>
  <c r="BE655" i="18"/>
  <c r="BE671" i="18"/>
  <c r="BE687" i="18"/>
  <c r="BE703" i="18"/>
  <c r="BE719" i="18"/>
  <c r="BE734" i="18"/>
  <c r="BE750" i="18"/>
  <c r="BE766" i="18"/>
  <c r="BE782" i="18"/>
  <c r="BE798" i="18"/>
  <c r="BE825" i="18"/>
  <c r="BE841" i="18"/>
  <c r="BE664" i="18"/>
  <c r="BE799" i="18"/>
  <c r="BD1976" i="18"/>
  <c r="BD1972" i="18"/>
  <c r="BD2036" i="18"/>
  <c r="BD1951" i="18"/>
  <c r="BD1957" i="18"/>
  <c r="BD2021" i="18"/>
  <c r="BD1961" i="18"/>
  <c r="BE188" i="18"/>
  <c r="BE204" i="18"/>
  <c r="BE220" i="18"/>
  <c r="BE236" i="18"/>
  <c r="BE252" i="18"/>
  <c r="BE268" i="18"/>
  <c r="BE284" i="18"/>
  <c r="BE300" i="18"/>
  <c r="BE316" i="18"/>
  <c r="BE332" i="18"/>
  <c r="BE346" i="18"/>
  <c r="BE457" i="18"/>
  <c r="BE473" i="18"/>
  <c r="BE489" i="18"/>
  <c r="BE505" i="18"/>
  <c r="BE521" i="18"/>
  <c r="BE537" i="18"/>
  <c r="BE1953" i="18"/>
  <c r="BE1969" i="18"/>
  <c r="BE1985" i="18"/>
  <c r="BE2001" i="18"/>
  <c r="BE2017" i="18"/>
  <c r="BE2033" i="18"/>
  <c r="BE259" i="18"/>
  <c r="BE728" i="18"/>
  <c r="BE826" i="18"/>
  <c r="BE181" i="18"/>
  <c r="BE197" i="18"/>
  <c r="BE213" i="18"/>
  <c r="BE229" i="18"/>
  <c r="BE187" i="18"/>
  <c r="BE13" i="18"/>
  <c r="BE26" i="18"/>
  <c r="BE39" i="18"/>
  <c r="BE54" i="18"/>
  <c r="BE70" i="18"/>
  <c r="BE227" i="18"/>
  <c r="BE6" i="18"/>
  <c r="BE22" i="18"/>
  <c r="BE47" i="18"/>
  <c r="BE63" i="18"/>
  <c r="BE79" i="18"/>
  <c r="BE436" i="18"/>
  <c r="BE548" i="18"/>
  <c r="BE564" i="18"/>
  <c r="BE580" i="18"/>
  <c r="BE596" i="18"/>
  <c r="BE1956" i="18"/>
  <c r="BE1972" i="18"/>
  <c r="BE1988" i="18"/>
  <c r="BE2004" i="18"/>
  <c r="BE2020" i="18"/>
  <c r="BE2036" i="18"/>
  <c r="BE107" i="18"/>
  <c r="BE251" i="18"/>
  <c r="BE512" i="18"/>
  <c r="BE887" i="18"/>
  <c r="BE7" i="18"/>
  <c r="BE33" i="18"/>
  <c r="BE48" i="18"/>
  <c r="BE64" i="18"/>
  <c r="BE80" i="18"/>
  <c r="BE96" i="18"/>
  <c r="BE112" i="18"/>
  <c r="BE128" i="18"/>
  <c r="BE256" i="18"/>
  <c r="BE203" i="18"/>
  <c r="BE81" i="18"/>
  <c r="BE193" i="18"/>
  <c r="BE209" i="18"/>
  <c r="BE225" i="18"/>
  <c r="BE241" i="18"/>
  <c r="BE243" i="18"/>
  <c r="BE186" i="18"/>
  <c r="BE202" i="18"/>
  <c r="BE218" i="18"/>
  <c r="BE234" i="18"/>
  <c r="BE266" i="18"/>
  <c r="BE282" i="18"/>
  <c r="BE298" i="18"/>
  <c r="BE314" i="18"/>
  <c r="BE330" i="18"/>
  <c r="BE345" i="18"/>
  <c r="BE423" i="18"/>
  <c r="BE439" i="18"/>
  <c r="BE455" i="18"/>
  <c r="BE471" i="18"/>
  <c r="BE487" i="18"/>
  <c r="BE503" i="18"/>
  <c r="BE519" i="18"/>
  <c r="BE535" i="18"/>
  <c r="BE1951" i="18"/>
  <c r="BE1967" i="18"/>
  <c r="BE1983" i="18"/>
  <c r="BE1999" i="18"/>
  <c r="BE2015" i="18"/>
  <c r="BE2031" i="18"/>
  <c r="BE219" i="18"/>
  <c r="BD1946" i="18"/>
  <c r="BD1954" i="18"/>
  <c r="BD2026" i="18"/>
  <c r="BD1987" i="18"/>
  <c r="BD2003" i="18"/>
  <c r="BD2019" i="18"/>
  <c r="BD2008" i="18"/>
  <c r="BD2016" i="18"/>
  <c r="BD1989" i="18"/>
  <c r="BD2005" i="18"/>
  <c r="BD1969" i="18"/>
  <c r="BD1977" i="18"/>
  <c r="BE11" i="18"/>
  <c r="BE24" i="18"/>
  <c r="BE37" i="18"/>
  <c r="BE52" i="18"/>
  <c r="BE68" i="18"/>
  <c r="BE211" i="18"/>
  <c r="BE12" i="18"/>
  <c r="BE25" i="18"/>
  <c r="BE38" i="18"/>
  <c r="BE53" i="18"/>
  <c r="BE69" i="18"/>
  <c r="BE133" i="18"/>
  <c r="BE141" i="18"/>
  <c r="BE149" i="18"/>
  <c r="BE157" i="18"/>
  <c r="BE165" i="18"/>
  <c r="BE173" i="18"/>
  <c r="BE245" i="18"/>
  <c r="BE261" i="18"/>
  <c r="BE277" i="18"/>
  <c r="BE293" i="18"/>
  <c r="BE309" i="18"/>
  <c r="BE325" i="18"/>
  <c r="BE341" i="18"/>
  <c r="BE362" i="18"/>
  <c r="BE378" i="18"/>
  <c r="BE394" i="18"/>
  <c r="BE410" i="18"/>
  <c r="BE450" i="18"/>
  <c r="BE466" i="18"/>
  <c r="BE482" i="18"/>
  <c r="BE498" i="18"/>
  <c r="BE514" i="18"/>
  <c r="BE530" i="18"/>
  <c r="BE860" i="18"/>
  <c r="BE874" i="18"/>
  <c r="BE889" i="18"/>
  <c r="BE904" i="18"/>
  <c r="BE916" i="18"/>
  <c r="BE928" i="18"/>
  <c r="BE937" i="18"/>
  <c r="BE75" i="18"/>
  <c r="BE299" i="18"/>
  <c r="BE472" i="18"/>
  <c r="BE902" i="18"/>
  <c r="BE355" i="18"/>
  <c r="BE371" i="18"/>
  <c r="BE387" i="18"/>
  <c r="BE403" i="18"/>
  <c r="BE419" i="18"/>
  <c r="BE83" i="18"/>
  <c r="BE488" i="18"/>
  <c r="BE872" i="18"/>
  <c r="BE95" i="18"/>
  <c r="BE111" i="18"/>
  <c r="BE127" i="18"/>
  <c r="BE612" i="18"/>
  <c r="BE628" i="18"/>
  <c r="BE652" i="18"/>
  <c r="BE668" i="18"/>
  <c r="BE684" i="18"/>
  <c r="BE700" i="18"/>
  <c r="BE716" i="18"/>
  <c r="BE731" i="18"/>
  <c r="BE747" i="18"/>
  <c r="BE763" i="18"/>
  <c r="BE779" i="18"/>
  <c r="BE795" i="18"/>
  <c r="BE811" i="18"/>
  <c r="BE822" i="18"/>
  <c r="BE838" i="18"/>
  <c r="BE584" i="18"/>
  <c r="BE350" i="18"/>
  <c r="BE365" i="18"/>
  <c r="BE381" i="18"/>
  <c r="BE397" i="18"/>
  <c r="BE413" i="18"/>
  <c r="BE115" i="18"/>
  <c r="BE171" i="18"/>
  <c r="BE315" i="18"/>
  <c r="BE368" i="18"/>
  <c r="BE496" i="18"/>
  <c r="BE914" i="18"/>
  <c r="BE137" i="18"/>
  <c r="BE153" i="18"/>
  <c r="BE169" i="18"/>
  <c r="BE257" i="18"/>
  <c r="BE273" i="18"/>
  <c r="BE289" i="18"/>
  <c r="BE305" i="18"/>
  <c r="BE321" i="18"/>
  <c r="BE337" i="18"/>
  <c r="BE358" i="18"/>
  <c r="BE374" i="18"/>
  <c r="BE390" i="18"/>
  <c r="BE406" i="18"/>
  <c r="BE462" i="18"/>
  <c r="BE478" i="18"/>
  <c r="BE494" i="18"/>
  <c r="BE510" i="18"/>
  <c r="BE526" i="18"/>
  <c r="BE856" i="18"/>
  <c r="BE871" i="18"/>
  <c r="BE900" i="18"/>
  <c r="BE925" i="18"/>
  <c r="BE934" i="18"/>
  <c r="BE331" i="18"/>
  <c r="BE376" i="18"/>
  <c r="BE9" i="18"/>
  <c r="BE23" i="18"/>
  <c r="BE35" i="18"/>
  <c r="BE50" i="18"/>
  <c r="BE66" i="18"/>
  <c r="BE857" i="18"/>
  <c r="BE886" i="18"/>
  <c r="BE901" i="18"/>
  <c r="BE913" i="18"/>
  <c r="BE926" i="18"/>
  <c r="BE935" i="18"/>
  <c r="BE99" i="18"/>
  <c r="BE155" i="18"/>
  <c r="BE416" i="18"/>
  <c r="BE480" i="18"/>
  <c r="BE858" i="18"/>
  <c r="BD1975" i="18"/>
  <c r="BD1973" i="18"/>
  <c r="BE353" i="18"/>
  <c r="BE369" i="18"/>
  <c r="BE385" i="18"/>
  <c r="BE401" i="18"/>
  <c r="BE417" i="18"/>
  <c r="BE307" i="18"/>
  <c r="BE504" i="18"/>
  <c r="BE866" i="18"/>
  <c r="BE1946" i="18"/>
  <c r="BE1962" i="18"/>
  <c r="BE1978" i="18"/>
  <c r="BE1994" i="18"/>
  <c r="BE2010" i="18"/>
  <c r="BE2026" i="18"/>
  <c r="BE1976" i="18"/>
  <c r="BE547" i="18"/>
  <c r="BE563" i="18"/>
  <c r="BE579" i="18"/>
  <c r="BE595" i="18"/>
  <c r="BE611" i="18"/>
  <c r="BE627" i="18"/>
  <c r="BE2024" i="18"/>
  <c r="BE349" i="18"/>
  <c r="BE648" i="18"/>
  <c r="BE557" i="18"/>
  <c r="BE573" i="18"/>
  <c r="BE589" i="18"/>
  <c r="BE605" i="18"/>
  <c r="BE621" i="18"/>
  <c r="BE637" i="18"/>
  <c r="BE1968" i="18"/>
  <c r="BE942" i="18"/>
  <c r="BE1958" i="18"/>
  <c r="BE1974" i="18"/>
  <c r="BE1990" i="18"/>
  <c r="BE2006" i="18"/>
  <c r="BE2022" i="18"/>
  <c r="BE1992" i="18"/>
  <c r="BE351" i="18"/>
  <c r="BE367" i="18"/>
  <c r="BE383" i="18"/>
  <c r="BE399" i="18"/>
  <c r="BE415" i="18"/>
  <c r="BE2032" i="18"/>
  <c r="BD1962" i="18"/>
  <c r="BD1978" i="18"/>
  <c r="BD1995" i="18"/>
  <c r="BD2011" i="18"/>
  <c r="BD1992" i="18"/>
  <c r="BD2007" i="18"/>
  <c r="BD2023" i="18"/>
  <c r="BD1950" i="18"/>
  <c r="BD2006" i="18"/>
  <c r="BD2022" i="18"/>
  <c r="BD1953" i="18"/>
  <c r="BD2009" i="18"/>
  <c r="BD2017" i="18"/>
  <c r="BE84" i="18"/>
  <c r="BE100" i="18"/>
  <c r="BE116" i="18"/>
  <c r="BE545" i="18"/>
  <c r="BE561" i="18"/>
  <c r="BE577" i="18"/>
  <c r="BE593" i="18"/>
  <c r="BE609" i="18"/>
  <c r="BE625" i="18"/>
  <c r="BE641" i="18"/>
  <c r="BE649" i="18"/>
  <c r="BE665" i="18"/>
  <c r="BE681" i="18"/>
  <c r="BE697" i="18"/>
  <c r="BE713" i="18"/>
  <c r="BE729" i="18"/>
  <c r="BE744" i="18"/>
  <c r="BE760" i="18"/>
  <c r="BE776" i="18"/>
  <c r="BE792" i="18"/>
  <c r="BE808" i="18"/>
  <c r="BE820" i="18"/>
  <c r="BE835" i="18"/>
  <c r="BE859" i="18"/>
  <c r="BE873" i="18"/>
  <c r="BE888" i="18"/>
  <c r="BE903" i="18"/>
  <c r="BE915" i="18"/>
  <c r="BE927" i="18"/>
  <c r="BE936" i="18"/>
  <c r="BE36" i="18"/>
  <c r="BE2016" i="18"/>
  <c r="BE85" i="18"/>
  <c r="BE101" i="18"/>
  <c r="BE117" i="18"/>
  <c r="BE618" i="18"/>
  <c r="BE634" i="18"/>
  <c r="BE642" i="18"/>
  <c r="BE658" i="18"/>
  <c r="BE674" i="18"/>
  <c r="BE690" i="18"/>
  <c r="BE706" i="18"/>
  <c r="BE722" i="18"/>
  <c r="BE737" i="18"/>
  <c r="BE753" i="18"/>
  <c r="BE769" i="18"/>
  <c r="BE785" i="18"/>
  <c r="BE801" i="18"/>
  <c r="BE828" i="18"/>
  <c r="BE720" i="18"/>
  <c r="BE819" i="18"/>
  <c r="BE134" i="18"/>
  <c r="BE150" i="18"/>
  <c r="BE166" i="18"/>
  <c r="BE182" i="18"/>
  <c r="BE198" i="18"/>
  <c r="BE214" i="18"/>
  <c r="BE230" i="18"/>
  <c r="BE262" i="18"/>
  <c r="BE278" i="18"/>
  <c r="BE294" i="18"/>
  <c r="BE310" i="18"/>
  <c r="BE326" i="18"/>
  <c r="BE451" i="18"/>
  <c r="BE467" i="18"/>
  <c r="BE483" i="18"/>
  <c r="BE499" i="18"/>
  <c r="BE515" i="18"/>
  <c r="BE531" i="18"/>
  <c r="BE1947" i="18"/>
  <c r="BE1963" i="18"/>
  <c r="BE1979" i="18"/>
  <c r="BE1995" i="18"/>
  <c r="BE2011" i="18"/>
  <c r="BE2027" i="18"/>
  <c r="BE743" i="18"/>
  <c r="BE247" i="18"/>
  <c r="BE263" i="18"/>
  <c r="BE279" i="18"/>
  <c r="BE295" i="18"/>
  <c r="BE311" i="18"/>
  <c r="BE327" i="18"/>
  <c r="BE342" i="18"/>
  <c r="BE364" i="18"/>
  <c r="BE380" i="18"/>
  <c r="BE396" i="18"/>
  <c r="BE412" i="18"/>
  <c r="BE452" i="18"/>
  <c r="BE468" i="18"/>
  <c r="BE484" i="18"/>
  <c r="BE500" i="18"/>
  <c r="BE516" i="18"/>
  <c r="BE532" i="18"/>
  <c r="BE846" i="18"/>
  <c r="BE862" i="18"/>
  <c r="BE876" i="18"/>
  <c r="BE891" i="18"/>
  <c r="BE906" i="18"/>
  <c r="BE918" i="18"/>
  <c r="BE938" i="18"/>
  <c r="BE144" i="18"/>
  <c r="BE160" i="18"/>
  <c r="BE176" i="18"/>
  <c r="BE192" i="18"/>
  <c r="BE208" i="18"/>
  <c r="BE224" i="18"/>
  <c r="BE240" i="18"/>
  <c r="BE272" i="18"/>
  <c r="BE288" i="18"/>
  <c r="BE304" i="18"/>
  <c r="BE320" i="18"/>
  <c r="BE336" i="18"/>
  <c r="BE429" i="18"/>
  <c r="BE445" i="18"/>
  <c r="BE461" i="18"/>
  <c r="BE477" i="18"/>
  <c r="BE493" i="18"/>
  <c r="BE509" i="18"/>
  <c r="BE525" i="18"/>
  <c r="BE541" i="18"/>
  <c r="BE1957" i="18"/>
  <c r="BE1973" i="18"/>
  <c r="BE1989" i="18"/>
  <c r="BE2005" i="18"/>
  <c r="BE2021" i="18"/>
  <c r="BE616" i="18"/>
  <c r="BE656" i="18"/>
  <c r="BE751" i="18"/>
  <c r="BE834" i="18"/>
  <c r="BE97" i="18"/>
  <c r="BE113" i="18"/>
  <c r="BE129" i="18"/>
  <c r="BE145" i="18"/>
  <c r="BE161" i="18"/>
  <c r="BE177" i="18"/>
  <c r="BE446" i="18"/>
  <c r="BE614" i="18"/>
  <c r="BE630" i="18"/>
  <c r="BE654" i="18"/>
  <c r="BE670" i="18"/>
  <c r="BE686" i="18"/>
  <c r="BE702" i="18"/>
  <c r="BE718" i="18"/>
  <c r="BE733" i="18"/>
  <c r="BE749" i="18"/>
  <c r="BE765" i="18"/>
  <c r="BE781" i="18"/>
  <c r="BE797" i="18"/>
  <c r="BE824" i="18"/>
  <c r="BE840" i="18"/>
  <c r="BE640" i="18"/>
  <c r="BE680" i="18"/>
  <c r="BE759" i="18"/>
  <c r="BE842" i="18"/>
  <c r="BE82" i="18"/>
  <c r="BE98" i="18"/>
  <c r="BE114" i="18"/>
  <c r="BE130" i="18"/>
  <c r="BE543" i="18"/>
  <c r="BE559" i="18"/>
  <c r="BE575" i="18"/>
  <c r="BE591" i="18"/>
  <c r="BE607" i="18"/>
  <c r="BE623" i="18"/>
  <c r="BE639" i="18"/>
  <c r="BE647" i="18"/>
  <c r="BE663" i="18"/>
  <c r="BE679" i="18"/>
  <c r="BE695" i="18"/>
  <c r="BE711" i="18"/>
  <c r="BE727" i="18"/>
  <c r="BE742" i="18"/>
  <c r="BE758" i="18"/>
  <c r="BE774" i="18"/>
  <c r="BE790" i="18"/>
  <c r="BE806" i="18"/>
  <c r="BE818" i="18"/>
  <c r="BE833" i="18"/>
  <c r="BE735" i="18"/>
  <c r="BD1952" i="18"/>
  <c r="BD1980" i="18"/>
  <c r="BD1996" i="18"/>
  <c r="BD2012" i="18"/>
  <c r="BD1991" i="18"/>
  <c r="BD2015" i="18"/>
  <c r="BD1990" i="18"/>
  <c r="BD1993" i="18"/>
  <c r="BE132" i="18"/>
  <c r="BE148" i="18"/>
  <c r="BE164" i="18"/>
  <c r="BE196" i="18"/>
  <c r="BE212" i="18"/>
  <c r="BE228" i="18"/>
  <c r="BE244" i="18"/>
  <c r="BE260" i="18"/>
  <c r="BE276" i="18"/>
  <c r="BE292" i="18"/>
  <c r="BE308" i="18"/>
  <c r="BE324" i="18"/>
  <c r="BE340" i="18"/>
  <c r="BE449" i="18"/>
  <c r="BE465" i="18"/>
  <c r="BE481" i="18"/>
  <c r="BE497" i="18"/>
  <c r="BE513" i="18"/>
  <c r="BE529" i="18"/>
  <c r="BE1945" i="18"/>
  <c r="BE1961" i="18"/>
  <c r="BE1977" i="18"/>
  <c r="BE1993" i="18"/>
  <c r="BE2009" i="18"/>
  <c r="BE2025" i="18"/>
  <c r="BE632" i="18"/>
  <c r="BE696" i="18"/>
  <c r="BE783" i="18"/>
  <c r="BE189" i="18"/>
  <c r="BE205" i="18"/>
  <c r="BE221" i="18"/>
  <c r="BE237" i="18"/>
  <c r="BE844" i="18"/>
  <c r="BE235" i="18"/>
  <c r="BE5" i="18"/>
  <c r="BE21" i="18"/>
  <c r="BE32" i="18"/>
  <c r="BE46" i="18"/>
  <c r="BE62" i="18"/>
  <c r="BE78" i="18"/>
  <c r="BE14" i="18"/>
  <c r="BE40" i="18"/>
  <c r="BE55" i="18"/>
  <c r="BE71" i="18"/>
  <c r="BE428" i="18"/>
  <c r="BE444" i="18"/>
  <c r="BE556" i="18"/>
  <c r="BE572" i="18"/>
  <c r="BE588" i="18"/>
  <c r="BE604" i="18"/>
  <c r="BE1948" i="18"/>
  <c r="BE1964" i="18"/>
  <c r="BE1980" i="18"/>
  <c r="BE1996" i="18"/>
  <c r="BE2012" i="18"/>
  <c r="BE2028" i="18"/>
  <c r="BE29" i="18"/>
  <c r="BE179" i="18"/>
  <c r="BE323" i="18"/>
  <c r="BE392" i="18"/>
  <c r="BE456" i="18"/>
  <c r="BE15" i="18"/>
  <c r="BE27" i="18"/>
  <c r="BE56" i="18"/>
  <c r="BE72" i="18"/>
  <c r="BE88" i="18"/>
  <c r="BE104" i="18"/>
  <c r="BE120" i="18"/>
  <c r="BE941" i="18"/>
  <c r="BE185" i="18"/>
  <c r="BE201" i="18"/>
  <c r="BE217" i="18"/>
  <c r="BE233" i="18"/>
  <c r="BE542" i="18"/>
  <c r="BE195" i="18"/>
  <c r="BE146" i="18"/>
  <c r="BE162" i="18"/>
  <c r="BE178" i="18"/>
  <c r="BE194" i="18"/>
  <c r="BE210" i="18"/>
  <c r="BE226" i="18"/>
  <c r="BE242" i="18"/>
  <c r="BE258" i="18"/>
  <c r="BE274" i="18"/>
  <c r="BE290" i="18"/>
  <c r="BE306" i="18"/>
  <c r="BE322" i="18"/>
  <c r="BE338" i="18"/>
  <c r="BE431" i="18"/>
  <c r="BE447" i="18"/>
  <c r="BE463" i="18"/>
  <c r="BE479" i="18"/>
  <c r="BE495" i="18"/>
  <c r="BE511" i="18"/>
  <c r="BE527" i="18"/>
  <c r="BE1959" i="18"/>
  <c r="BE1975" i="18"/>
  <c r="BE1991" i="18"/>
  <c r="BE2007" i="18"/>
  <c r="BE2023" i="18"/>
  <c r="BF2030" i="18" l="1"/>
  <c r="BF2034" i="18"/>
  <c r="BF2020" i="18"/>
  <c r="BF2018" i="18"/>
  <c r="BF1969" i="18"/>
  <c r="BF2002" i="18"/>
  <c r="BF1993" i="18"/>
  <c r="BF2015" i="18"/>
  <c r="BF2008" i="18"/>
  <c r="BF1948" i="18"/>
  <c r="BF1963" i="18"/>
  <c r="BF1973" i="18"/>
  <c r="BF1990" i="18"/>
  <c r="BF2004" i="18"/>
  <c r="BF2006" i="18"/>
  <c r="BF2033" i="18"/>
  <c r="BF1966" i="18"/>
  <c r="BF2009" i="18"/>
  <c r="BF1994" i="18"/>
  <c r="BF1951" i="18"/>
  <c r="BF1988" i="18"/>
  <c r="BF1964" i="18"/>
  <c r="BF2011" i="18"/>
  <c r="BF2036" i="18"/>
  <c r="BF2022" i="18"/>
  <c r="BF1978" i="18"/>
  <c r="BF1980" i="18"/>
  <c r="BF2026" i="18"/>
  <c r="BF2025" i="18"/>
  <c r="BF1952" i="18"/>
  <c r="BF2010" i="18"/>
  <c r="BF2019" i="18"/>
  <c r="BF2035" i="18"/>
  <c r="BF1965" i="18"/>
  <c r="BF1949" i="18"/>
  <c r="BF1953" i="18"/>
  <c r="BF1995" i="18"/>
  <c r="BF1955" i="18"/>
  <c r="BF1977" i="18"/>
  <c r="BF2005" i="18"/>
  <c r="BF1989" i="18"/>
  <c r="BF1954" i="18"/>
  <c r="BF2021" i="18"/>
  <c r="BF2027" i="18"/>
  <c r="BF2023" i="18"/>
  <c r="BF2016" i="18"/>
  <c r="BF1946" i="18"/>
  <c r="BF1972" i="18"/>
  <c r="BF2014" i="18"/>
  <c r="BF2029" i="18"/>
  <c r="BF1957" i="18"/>
  <c r="BF2013" i="18"/>
  <c r="BF1947" i="18"/>
  <c r="BF2028" i="18"/>
  <c r="BF1997" i="18"/>
  <c r="BF2032" i="18"/>
  <c r="BF2007" i="18"/>
  <c r="BF1991" i="18"/>
  <c r="BF1962" i="18"/>
  <c r="BF2012" i="18"/>
  <c r="BF1979" i="18"/>
  <c r="BF1967" i="18"/>
  <c r="BF2024" i="18"/>
  <c r="BF1996" i="18"/>
  <c r="BF1950" i="18"/>
  <c r="BF1992" i="18"/>
  <c r="BF1975" i="18"/>
  <c r="BF2003" i="18"/>
  <c r="BF2017" i="18"/>
  <c r="BF1976" i="18"/>
  <c r="BF1968" i="18"/>
  <c r="BF1974" i="18"/>
  <c r="BF1956" i="18"/>
  <c r="BF1987" i="18"/>
  <c r="BF1961" i="18"/>
  <c r="BF2031" i="18"/>
  <c r="BF1986" i="18"/>
  <c r="BD1958" i="18"/>
  <c r="BF1958" i="18" s="1"/>
  <c r="BB379" i="11" l="1"/>
  <c r="BD379" i="11" s="1"/>
  <c r="BE1917" i="18" l="1"/>
  <c r="BE1918" i="18"/>
  <c r="BE1934" i="18"/>
  <c r="BE1930" i="18"/>
  <c r="BE1928" i="18"/>
  <c r="BE1922" i="18"/>
  <c r="BE1932" i="18"/>
  <c r="BE1925" i="18"/>
  <c r="BE1941" i="18"/>
  <c r="BE1919" i="18"/>
  <c r="BE1935" i="18"/>
  <c r="BE1929" i="18"/>
  <c r="BE1923" i="18"/>
  <c r="BE1939" i="18"/>
  <c r="BE1938" i="18"/>
  <c r="BE1926" i="18"/>
  <c r="BE1942" i="18"/>
  <c r="BE1920" i="18"/>
  <c r="BE1936" i="18"/>
  <c r="BE1924" i="18"/>
  <c r="BE1940" i="18"/>
  <c r="BE1933" i="18"/>
  <c r="BE1927" i="18"/>
  <c r="BE1943" i="18"/>
  <c r="BE1921" i="18"/>
  <c r="BE1937" i="18"/>
  <c r="BE1931" i="18"/>
  <c r="BE1289" i="18" l="1"/>
  <c r="BE1273" i="18"/>
  <c r="BE1257" i="18"/>
  <c r="BE1241" i="18"/>
  <c r="BE1225" i="18"/>
  <c r="BE1209" i="18"/>
  <c r="BE1199" i="18"/>
  <c r="BE1197" i="18"/>
  <c r="BE1182" i="18"/>
  <c r="BE1166" i="18"/>
  <c r="BE1150" i="18"/>
  <c r="BE1134" i="18"/>
  <c r="BE1118" i="18"/>
  <c r="BE1488" i="18"/>
  <c r="BE1472" i="18"/>
  <c r="BE1456" i="18"/>
  <c r="BE1440" i="18"/>
  <c r="BE1424" i="18"/>
  <c r="BE1408" i="18"/>
  <c r="BE1392" i="18"/>
  <c r="BE1376" i="18"/>
  <c r="BE1360" i="18"/>
  <c r="BE1352" i="18"/>
  <c r="BE1344" i="18"/>
  <c r="BE1336" i="18"/>
  <c r="BE1328" i="18"/>
  <c r="BE1312" i="18"/>
  <c r="BE1296" i="18"/>
  <c r="BE1093" i="18"/>
  <c r="BE1077" i="18"/>
  <c r="BE1061" i="18"/>
  <c r="BE1045" i="18"/>
  <c r="BE1029" i="18"/>
  <c r="BE1021" i="18"/>
  <c r="BE1013" i="18"/>
  <c r="BE1005" i="18"/>
  <c r="BE997" i="18"/>
  <c r="BE989" i="18"/>
  <c r="BE981" i="18"/>
  <c r="BE973" i="18"/>
  <c r="BE965" i="18"/>
  <c r="BE1279" i="18"/>
  <c r="BE1263" i="18"/>
  <c r="BE1247" i="18"/>
  <c r="BE1231" i="18"/>
  <c r="BE1215" i="18"/>
  <c r="BE1202" i="18"/>
  <c r="BE1188" i="18"/>
  <c r="BE1172" i="18"/>
  <c r="BE1156" i="18"/>
  <c r="BE1140" i="18"/>
  <c r="BE1124" i="18"/>
  <c r="BE1116" i="18"/>
  <c r="BE1108" i="18"/>
  <c r="BE1494" i="18"/>
  <c r="BE1478" i="18"/>
  <c r="BE1462" i="18"/>
  <c r="BE1446" i="18"/>
  <c r="BE1430" i="18"/>
  <c r="BE1414" i="18"/>
  <c r="BE1398" i="18"/>
  <c r="BE1382" i="18"/>
  <c r="BE1366" i="18"/>
  <c r="BE1350" i="18"/>
  <c r="BE1334" i="18"/>
  <c r="BE1318" i="18"/>
  <c r="BE1302" i="18"/>
  <c r="BE1099" i="18"/>
  <c r="BE1091" i="18"/>
  <c r="BE1083" i="18"/>
  <c r="BE1067" i="18"/>
  <c r="BE1051" i="18"/>
  <c r="BE1035" i="18"/>
  <c r="BE1019" i="18"/>
  <c r="BE1003" i="18"/>
  <c r="BE987" i="18"/>
  <c r="BE971" i="18"/>
  <c r="BE1285" i="18"/>
  <c r="BE1269" i="18"/>
  <c r="BE1253" i="18"/>
  <c r="BE1237" i="18"/>
  <c r="BE1221" i="18"/>
  <c r="BE1205" i="18"/>
  <c r="BE1194" i="18"/>
  <c r="BE1178" i="18"/>
  <c r="BE1162" i="18"/>
  <c r="BE1146" i="18"/>
  <c r="BE1130" i="18"/>
  <c r="BE1114" i="18"/>
  <c r="BE1105" i="18"/>
  <c r="BE1089" i="18"/>
  <c r="BE1073" i="18"/>
  <c r="BE1057" i="18"/>
  <c r="BE1041" i="18"/>
  <c r="BE1025" i="18"/>
  <c r="BE1009" i="18"/>
  <c r="BE993" i="18"/>
  <c r="BE977" i="18"/>
  <c r="BE961" i="18"/>
  <c r="BE1291" i="18"/>
  <c r="BE1275" i="18"/>
  <c r="BE1227" i="18"/>
  <c r="BE1211" i="18"/>
  <c r="BE1201" i="18"/>
  <c r="BE1184" i="18"/>
  <c r="BE1168" i="18"/>
  <c r="BE1152" i="18"/>
  <c r="BE1136" i="18"/>
  <c r="BE1120" i="18"/>
  <c r="BE1482" i="18"/>
  <c r="BE1466" i="18"/>
  <c r="BE1450" i="18"/>
  <c r="BE1434" i="18"/>
  <c r="BE1418" i="18"/>
  <c r="BE1402" i="18"/>
  <c r="BE1386" i="18"/>
  <c r="BE1370" i="18"/>
  <c r="BE1354" i="18"/>
  <c r="BE1338" i="18"/>
  <c r="BE1322" i="18"/>
  <c r="BE1306" i="18"/>
  <c r="BE1103" i="18"/>
  <c r="BE1087" i="18"/>
  <c r="BE1071" i="18"/>
  <c r="BE1055" i="18"/>
  <c r="BE1039" i="18"/>
  <c r="BE1023" i="18"/>
  <c r="BE1007" i="18"/>
  <c r="BE991" i="18"/>
  <c r="BE975" i="18"/>
  <c r="BE959" i="18"/>
  <c r="BE1913" i="18"/>
  <c r="BE1825" i="18"/>
  <c r="BE1881" i="18"/>
  <c r="BE1841" i="18"/>
  <c r="BE1516" i="18"/>
  <c r="BE1500" i="18"/>
  <c r="BE1865" i="18"/>
  <c r="BE1704" i="18"/>
  <c r="BE1688" i="18"/>
  <c r="BE1672" i="18"/>
  <c r="BE1656" i="18"/>
  <c r="BE1640" i="18"/>
  <c r="BE1624" i="18"/>
  <c r="BE1608" i="18"/>
  <c r="BE1592" i="18"/>
  <c r="BE1576" i="18"/>
  <c r="BE1560" i="18"/>
  <c r="BE1544" i="18"/>
  <c r="BE1528" i="18"/>
  <c r="BE1702" i="18"/>
  <c r="BE1686" i="18"/>
  <c r="BE1670" i="18"/>
  <c r="BE1654" i="18"/>
  <c r="BE1582" i="18"/>
  <c r="BE1566" i="18"/>
  <c r="BE1550" i="18"/>
  <c r="BE1534" i="18"/>
  <c r="BE1518" i="18"/>
  <c r="BE1714" i="18"/>
  <c r="BE1698" i="18"/>
  <c r="BE1682" i="18"/>
  <c r="BE1666" i="18"/>
  <c r="BE1650" i="18"/>
  <c r="BE1634" i="18"/>
  <c r="BE1618" i="18"/>
  <c r="BE1602" i="18"/>
  <c r="BE1586" i="18"/>
  <c r="BE1570" i="18"/>
  <c r="BE1554" i="18"/>
  <c r="BE1538" i="18"/>
  <c r="BE1522" i="18"/>
  <c r="BE1897" i="18"/>
  <c r="BE1849" i="18"/>
  <c r="BE1889" i="18"/>
  <c r="BE1857" i="18"/>
  <c r="BE1497" i="18"/>
  <c r="BE1481" i="18"/>
  <c r="BE1465" i="18"/>
  <c r="BE1449" i="18"/>
  <c r="BE1433" i="18"/>
  <c r="BE1417" i="18"/>
  <c r="BE1401" i="18"/>
  <c r="BE1385" i="18"/>
  <c r="BE1369" i="18"/>
  <c r="BE1353" i="18"/>
  <c r="BE1337" i="18"/>
  <c r="BE1321" i="18"/>
  <c r="BE1305" i="18"/>
  <c r="BE1094" i="18"/>
  <c r="BE1078" i="18"/>
  <c r="BE1062" i="18"/>
  <c r="BE1046" i="18"/>
  <c r="BE1030" i="18"/>
  <c r="BE1014" i="18"/>
  <c r="BE998" i="18"/>
  <c r="BE982" i="18"/>
  <c r="BE966" i="18"/>
  <c r="BE958" i="18"/>
  <c r="BE1504" i="18"/>
  <c r="BE1288" i="18"/>
  <c r="BE1272" i="18"/>
  <c r="BE1256" i="18"/>
  <c r="BE1240" i="18"/>
  <c r="BE1224" i="18"/>
  <c r="BE1208" i="18"/>
  <c r="BE1198" i="18"/>
  <c r="BE1181" i="18"/>
  <c r="BE1165" i="18"/>
  <c r="BE1149" i="18"/>
  <c r="BE1133" i="18"/>
  <c r="BE1117" i="18"/>
  <c r="BE1519" i="18"/>
  <c r="BE1495" i="18"/>
  <c r="BE1479" i="18"/>
  <c r="BE1463" i="18"/>
  <c r="BE1447" i="18"/>
  <c r="BE1431" i="18"/>
  <c r="BE1415" i="18"/>
  <c r="BE1399" i="18"/>
  <c r="BE1383" i="18"/>
  <c r="BE1367" i="18"/>
  <c r="BE1351" i="18"/>
  <c r="BE1335" i="18"/>
  <c r="BE1319" i="18"/>
  <c r="BE1303" i="18"/>
  <c r="BE1092" i="18"/>
  <c r="BE1076" i="18"/>
  <c r="BE1060" i="18"/>
  <c r="BE1044" i="18"/>
  <c r="BE1028" i="18"/>
  <c r="BE1012" i="18"/>
  <c r="BE996" i="18"/>
  <c r="BE980" i="18"/>
  <c r="BE964" i="18"/>
  <c r="BE1502" i="18"/>
  <c r="BE1286" i="18"/>
  <c r="BE1270" i="18"/>
  <c r="BE1254" i="18"/>
  <c r="BE1238" i="18"/>
  <c r="BE1222" i="18"/>
  <c r="BE1206" i="18"/>
  <c r="BE1195" i="18"/>
  <c r="BE1179" i="18"/>
  <c r="BE1163" i="18"/>
  <c r="BE1147" i="18"/>
  <c r="BE1131" i="18"/>
  <c r="BE1115" i="18"/>
  <c r="BE954" i="18"/>
  <c r="BE1517" i="18"/>
  <c r="BE1493" i="18"/>
  <c r="BE1477" i="18"/>
  <c r="BE1461" i="18"/>
  <c r="BE1445" i="18"/>
  <c r="BE1429" i="18"/>
  <c r="BE1413" i="18"/>
  <c r="BE1397" i="18"/>
  <c r="BE1381" i="18"/>
  <c r="BE1365" i="18"/>
  <c r="BE1349" i="18"/>
  <c r="BE1333" i="18"/>
  <c r="BE1317" i="18"/>
  <c r="BE1301" i="18"/>
  <c r="BE1090" i="18"/>
  <c r="BE1074" i="18"/>
  <c r="BE1058" i="18"/>
  <c r="BE1042" i="18"/>
  <c r="BE1026" i="18"/>
  <c r="BE1010" i="18"/>
  <c r="BE994" i="18"/>
  <c r="BE978" i="18"/>
  <c r="BE962" i="18"/>
  <c r="BC2040" i="18"/>
  <c r="BC2043" i="18" s="1"/>
  <c r="BE1508" i="18"/>
  <c r="BE1292" i="18"/>
  <c r="BE1276" i="18"/>
  <c r="BE1260" i="18"/>
  <c r="BE1244" i="18"/>
  <c r="BE1228" i="18"/>
  <c r="BE1212" i="18"/>
  <c r="BE1185" i="18"/>
  <c r="BE1169" i="18"/>
  <c r="BE1153" i="18"/>
  <c r="BE1137" i="18"/>
  <c r="BE1121" i="18"/>
  <c r="BE1483" i="18"/>
  <c r="BE1467" i="18"/>
  <c r="BE1451" i="18"/>
  <c r="BE1435" i="18"/>
  <c r="BE1419" i="18"/>
  <c r="BE1403" i="18"/>
  <c r="BE1387" i="18"/>
  <c r="BE1371" i="18"/>
  <c r="BE1355" i="18"/>
  <c r="BE1339" i="18"/>
  <c r="BE1323" i="18"/>
  <c r="BE1307" i="18"/>
  <c r="BE1096" i="18"/>
  <c r="BE1080" i="18"/>
  <c r="BE1064" i="18"/>
  <c r="BE1048" i="18"/>
  <c r="BE1032" i="18"/>
  <c r="BE1016" i="18"/>
  <c r="BE1000" i="18"/>
  <c r="BE984" i="18"/>
  <c r="BE968" i="18"/>
  <c r="BE1506" i="18"/>
  <c r="BE1290" i="18"/>
  <c r="BE1274" i="18"/>
  <c r="BE1258" i="18"/>
  <c r="BE1242" i="18"/>
  <c r="BE1226" i="18"/>
  <c r="BE1210" i="18"/>
  <c r="BE1200" i="18"/>
  <c r="BE1183" i="18"/>
  <c r="BE1167" i="18"/>
  <c r="BE1151" i="18"/>
  <c r="BE1135" i="18"/>
  <c r="BE1119" i="18"/>
  <c r="BE1905" i="18"/>
  <c r="BE1513" i="18"/>
  <c r="BE951" i="18"/>
  <c r="BE1912" i="18"/>
  <c r="BE1896" i="18"/>
  <c r="BE1880" i="18"/>
  <c r="BE1864" i="18"/>
  <c r="BE1848" i="18"/>
  <c r="BE1832" i="18"/>
  <c r="BE1816" i="18"/>
  <c r="BE1800" i="18"/>
  <c r="BE1784" i="18"/>
  <c r="BE1768" i="18"/>
  <c r="BE1752" i="18"/>
  <c r="BE1712" i="18"/>
  <c r="BE1696" i="18"/>
  <c r="BE1680" i="18"/>
  <c r="BE1664" i="18"/>
  <c r="BE1648" i="18"/>
  <c r="BE1632" i="18"/>
  <c r="BE1616" i="18"/>
  <c r="BE1600" i="18"/>
  <c r="BE1584" i="18"/>
  <c r="BE1568" i="18"/>
  <c r="BE1552" i="18"/>
  <c r="BE1536" i="18"/>
  <c r="BE1520" i="18"/>
  <c r="BE1496" i="18"/>
  <c r="BE1480" i="18"/>
  <c r="BE1464" i="18"/>
  <c r="BE1448" i="18"/>
  <c r="BE1432" i="18"/>
  <c r="BE1416" i="18"/>
  <c r="BE1400" i="18"/>
  <c r="BE1384" i="18"/>
  <c r="BE1368" i="18"/>
  <c r="BE1320" i="18"/>
  <c r="BE1304" i="18"/>
  <c r="BE1101" i="18"/>
  <c r="BE1085" i="18"/>
  <c r="BE1069" i="18"/>
  <c r="BE1053" i="18"/>
  <c r="BE1037" i="18"/>
  <c r="BE1511" i="18"/>
  <c r="BE1287" i="18"/>
  <c r="BE1271" i="18"/>
  <c r="BE1255" i="18"/>
  <c r="BE1239" i="18"/>
  <c r="BE1223" i="18"/>
  <c r="BE1207" i="18"/>
  <c r="BE1196" i="18"/>
  <c r="BE1180" i="18"/>
  <c r="BE1164" i="18"/>
  <c r="BE1148" i="18"/>
  <c r="BE1132" i="18"/>
  <c r="BE950" i="18"/>
  <c r="BE1910" i="18"/>
  <c r="BE1894" i="18"/>
  <c r="BE1878" i="18"/>
  <c r="BE1862" i="18"/>
  <c r="BE1846" i="18"/>
  <c r="BE1830" i="18"/>
  <c r="BE1814" i="18"/>
  <c r="BE1798" i="18"/>
  <c r="BE1782" i="18"/>
  <c r="BE1766" i="18"/>
  <c r="BE1750" i="18"/>
  <c r="BE1710" i="18"/>
  <c r="BE1694" i="18"/>
  <c r="BE1678" i="18"/>
  <c r="BE1662" i="18"/>
  <c r="BE1646" i="18"/>
  <c r="BE1630" i="18"/>
  <c r="BE1614" i="18"/>
  <c r="BE1598" i="18"/>
  <c r="BE1509" i="18"/>
  <c r="AU2040" i="18"/>
  <c r="AU2043" i="18" s="1"/>
  <c r="BE1916" i="18"/>
  <c r="BE1900" i="18"/>
  <c r="BE1884" i="18"/>
  <c r="BE1868" i="18"/>
  <c r="BE1852" i="18"/>
  <c r="BE1836" i="18"/>
  <c r="BE1820" i="18"/>
  <c r="BE1804" i="18"/>
  <c r="BE1788" i="18"/>
  <c r="BE1772" i="18"/>
  <c r="BE1756" i="18"/>
  <c r="BE1700" i="18"/>
  <c r="BE1684" i="18"/>
  <c r="BE1668" i="18"/>
  <c r="BE1652" i="18"/>
  <c r="BE1636" i="18"/>
  <c r="BE1620" i="18"/>
  <c r="BE1604" i="18"/>
  <c r="BE1588" i="18"/>
  <c r="BE1572" i="18"/>
  <c r="BE1556" i="18"/>
  <c r="BE1540" i="18"/>
  <c r="BE1524" i="18"/>
  <c r="BE1484" i="18"/>
  <c r="BE1468" i="18"/>
  <c r="BE1452" i="18"/>
  <c r="BE1436" i="18"/>
  <c r="BE1420" i="18"/>
  <c r="BE1404" i="18"/>
  <c r="BE1388" i="18"/>
  <c r="BE1372" i="18"/>
  <c r="BE1356" i="18"/>
  <c r="BE1340" i="18"/>
  <c r="BE1324" i="18"/>
  <c r="BE1308" i="18"/>
  <c r="BE1515" i="18"/>
  <c r="BE1499" i="18"/>
  <c r="BE1259" i="18"/>
  <c r="BE1243" i="18"/>
  <c r="BE1914" i="18"/>
  <c r="BE1898" i="18"/>
  <c r="BE1882" i="18"/>
  <c r="BE1866" i="18"/>
  <c r="BE1850" i="18"/>
  <c r="BE1834" i="18"/>
  <c r="BE1818" i="18"/>
  <c r="BE1802" i="18"/>
  <c r="BE1786" i="18"/>
  <c r="BE1770" i="18"/>
  <c r="BE1754" i="18"/>
  <c r="BE1737" i="18"/>
  <c r="BE1721" i="18"/>
  <c r="BE1705" i="18"/>
  <c r="BE1689" i="18"/>
  <c r="BE1673" i="18"/>
  <c r="BE1657" i="18"/>
  <c r="BE1641" i="18"/>
  <c r="BE1625" i="18"/>
  <c r="BE1609" i="18"/>
  <c r="BE1593" i="18"/>
  <c r="BE1577" i="18"/>
  <c r="BE1561" i="18"/>
  <c r="BE1545" i="18"/>
  <c r="BE1529" i="18"/>
  <c r="BE1521" i="18"/>
  <c r="BE1728" i="18"/>
  <c r="BE1735" i="18"/>
  <c r="BE1719" i="18"/>
  <c r="BE1703" i="18"/>
  <c r="BE1687" i="18"/>
  <c r="BE1671" i="18"/>
  <c r="BE1655" i="18"/>
  <c r="BE1639" i="18"/>
  <c r="BE1623" i="18"/>
  <c r="BE1607" i="18"/>
  <c r="BE1591" i="18"/>
  <c r="BE1575" i="18"/>
  <c r="BE1559" i="18"/>
  <c r="BE1543" i="18"/>
  <c r="BE1527" i="18"/>
  <c r="BE1742" i="18"/>
  <c r="BE1726" i="18"/>
  <c r="BE1733" i="18"/>
  <c r="BE1717" i="18"/>
  <c r="BE1701" i="18"/>
  <c r="BE1685" i="18"/>
  <c r="BE1669" i="18"/>
  <c r="BE1653" i="18"/>
  <c r="BE1637" i="18"/>
  <c r="BE1621" i="18"/>
  <c r="BE1605" i="18"/>
  <c r="BE1589" i="18"/>
  <c r="BE1573" i="18"/>
  <c r="BE1557" i="18"/>
  <c r="BE1541" i="18"/>
  <c r="BE1525" i="18"/>
  <c r="BE1106" i="18"/>
  <c r="BB2040" i="18"/>
  <c r="BB2043" i="18" s="1"/>
  <c r="BE1732" i="18"/>
  <c r="BE1716" i="18"/>
  <c r="BE1739" i="18"/>
  <c r="BE1723" i="18"/>
  <c r="BE1707" i="18"/>
  <c r="BE1691" i="18"/>
  <c r="BE1675" i="18"/>
  <c r="BE1659" i="18"/>
  <c r="BE1643" i="18"/>
  <c r="BE1627" i="18"/>
  <c r="BE1611" i="18"/>
  <c r="BE1595" i="18"/>
  <c r="BE1579" i="18"/>
  <c r="BE1563" i="18"/>
  <c r="BE1547" i="18"/>
  <c r="BE1531" i="18"/>
  <c r="BE1730" i="18"/>
  <c r="BE1833" i="18"/>
  <c r="BE1817" i="18"/>
  <c r="BE1801" i="18"/>
  <c r="BE1785" i="18"/>
  <c r="BE1769" i="18"/>
  <c r="BE1753" i="18"/>
  <c r="BE1911" i="18"/>
  <c r="BE1895" i="18"/>
  <c r="BE1879" i="18"/>
  <c r="BE1863" i="18"/>
  <c r="BE1847" i="18"/>
  <c r="BE1831" i="18"/>
  <c r="BE1815" i="18"/>
  <c r="BE1799" i="18"/>
  <c r="BE1783" i="18"/>
  <c r="BE1767" i="18"/>
  <c r="BE1751" i="18"/>
  <c r="BE1909" i="18"/>
  <c r="BE1893" i="18"/>
  <c r="BE1877" i="18"/>
  <c r="BE1861" i="18"/>
  <c r="BE1845" i="18"/>
  <c r="BE1829" i="18"/>
  <c r="BE1813" i="18"/>
  <c r="BE1797" i="18"/>
  <c r="BE1781" i="18"/>
  <c r="BE1765" i="18"/>
  <c r="BE1749" i="18"/>
  <c r="AT2040" i="18"/>
  <c r="AT2043" i="18" s="1"/>
  <c r="BE1915" i="18"/>
  <c r="BE1899" i="18"/>
  <c r="BE1883" i="18"/>
  <c r="BE1867" i="18"/>
  <c r="BE1851" i="18"/>
  <c r="BE1835" i="18"/>
  <c r="BE1819" i="18"/>
  <c r="BE1803" i="18"/>
  <c r="BE1787" i="18"/>
  <c r="BE1771" i="18"/>
  <c r="BE1755" i="18"/>
  <c r="BE1498" i="18"/>
  <c r="BE1489" i="18"/>
  <c r="BE1473" i="18"/>
  <c r="BE1457" i="18"/>
  <c r="BE1441" i="18"/>
  <c r="BE1425" i="18"/>
  <c r="BE1409" i="18"/>
  <c r="BE1393" i="18"/>
  <c r="BE1377" i="18"/>
  <c r="BE1361" i="18"/>
  <c r="BE1345" i="18"/>
  <c r="BE1329" i="18"/>
  <c r="BE1313" i="18"/>
  <c r="BE1297" i="18"/>
  <c r="BE1102" i="18"/>
  <c r="BE1086" i="18"/>
  <c r="BE1070" i="18"/>
  <c r="BE1054" i="18"/>
  <c r="BE1038" i="18"/>
  <c r="BE1022" i="18"/>
  <c r="BE1006" i="18"/>
  <c r="BE990" i="18"/>
  <c r="BE974" i="18"/>
  <c r="BE1512" i="18"/>
  <c r="BE1280" i="18"/>
  <c r="BE1264" i="18"/>
  <c r="BE1248" i="18"/>
  <c r="BE1232" i="18"/>
  <c r="BE1216" i="18"/>
  <c r="BE1189" i="18"/>
  <c r="BE1173" i="18"/>
  <c r="BE1157" i="18"/>
  <c r="BE1141" i="18"/>
  <c r="BE1125" i="18"/>
  <c r="BE1109" i="18"/>
  <c r="BE1487" i="18"/>
  <c r="BE1471" i="18"/>
  <c r="BE1455" i="18"/>
  <c r="BE1439" i="18"/>
  <c r="BE1423" i="18"/>
  <c r="BE1407" i="18"/>
  <c r="BE1391" i="18"/>
  <c r="BE1375" i="18"/>
  <c r="BE1359" i="18"/>
  <c r="BE1343" i="18"/>
  <c r="BE1327" i="18"/>
  <c r="BE1311" i="18"/>
  <c r="BE1295" i="18"/>
  <c r="BE1100" i="18"/>
  <c r="BE1084" i="18"/>
  <c r="BE1068" i="18"/>
  <c r="BE1052" i="18"/>
  <c r="BE1036" i="18"/>
  <c r="BE1020" i="18"/>
  <c r="BE1004" i="18"/>
  <c r="BE988" i="18"/>
  <c r="BE972" i="18"/>
  <c r="BE1510" i="18"/>
  <c r="BE1278" i="18"/>
  <c r="BE1262" i="18"/>
  <c r="BE1246" i="18"/>
  <c r="BE1230" i="18"/>
  <c r="BE1214" i="18"/>
  <c r="BE1187" i="18"/>
  <c r="BE1171" i="18"/>
  <c r="BE1155" i="18"/>
  <c r="BE1139" i="18"/>
  <c r="BE1123" i="18"/>
  <c r="BE1107" i="18"/>
  <c r="BE1485" i="18"/>
  <c r="BE1469" i="18"/>
  <c r="BE1453" i="18"/>
  <c r="BE1437" i="18"/>
  <c r="BE1421" i="18"/>
  <c r="BE1405" i="18"/>
  <c r="BE1389" i="18"/>
  <c r="BE1373" i="18"/>
  <c r="BE1357" i="18"/>
  <c r="BE1341" i="18"/>
  <c r="BE1325" i="18"/>
  <c r="BE1309" i="18"/>
  <c r="BE1293" i="18"/>
  <c r="BE1098" i="18"/>
  <c r="BE1082" i="18"/>
  <c r="BE1066" i="18"/>
  <c r="BE1050" i="18"/>
  <c r="BE1034" i="18"/>
  <c r="BE1018" i="18"/>
  <c r="BE1002" i="18"/>
  <c r="BE986" i="18"/>
  <c r="BE970" i="18"/>
  <c r="AS2040" i="18"/>
  <c r="AS2043" i="18" s="1"/>
  <c r="AZ2040" i="18"/>
  <c r="AZ2043" i="18" s="1"/>
  <c r="BE1284" i="18"/>
  <c r="BE1268" i="18"/>
  <c r="BE1252" i="18"/>
  <c r="BE1236" i="18"/>
  <c r="BE1220" i="18"/>
  <c r="BE1204" i="18"/>
  <c r="BE1193" i="18"/>
  <c r="BE1177" i="18"/>
  <c r="BE1161" i="18"/>
  <c r="BE1145" i="18"/>
  <c r="BE1129" i="18"/>
  <c r="BE1113" i="18"/>
  <c r="BE953" i="18"/>
  <c r="BE1491" i="18"/>
  <c r="BE1475" i="18"/>
  <c r="BE1459" i="18"/>
  <c r="BE1443" i="18"/>
  <c r="BE1427" i="18"/>
  <c r="BE1411" i="18"/>
  <c r="BE1395" i="18"/>
  <c r="BE1379" i="18"/>
  <c r="BE1363" i="18"/>
  <c r="BE1347" i="18"/>
  <c r="BE1331" i="18"/>
  <c r="BE1315" i="18"/>
  <c r="BE1299" i="18"/>
  <c r="BE1104" i="18"/>
  <c r="BE1088" i="18"/>
  <c r="BE1072" i="18"/>
  <c r="BE1056" i="18"/>
  <c r="BE1040" i="18"/>
  <c r="BE1024" i="18"/>
  <c r="BE1008" i="18"/>
  <c r="BE992" i="18"/>
  <c r="BE976" i="18"/>
  <c r="BE960" i="18"/>
  <c r="BE1514" i="18"/>
  <c r="BE1282" i="18"/>
  <c r="BE1266" i="18"/>
  <c r="BE1250" i="18"/>
  <c r="BE1234" i="18"/>
  <c r="BE1218" i="18"/>
  <c r="BE1191" i="18"/>
  <c r="BE1175" i="18"/>
  <c r="BE1159" i="18"/>
  <c r="BE1143" i="18"/>
  <c r="BE1127" i="18"/>
  <c r="BE1111" i="18"/>
  <c r="BE1095" i="18"/>
  <c r="BE1079" i="18"/>
  <c r="BE1063" i="18"/>
  <c r="BE1047" i="18"/>
  <c r="BE1031" i="18"/>
  <c r="BE1015" i="18"/>
  <c r="BE999" i="18"/>
  <c r="BE983" i="18"/>
  <c r="BE967" i="18"/>
  <c r="BE952" i="18"/>
  <c r="BE1505" i="18"/>
  <c r="BE1281" i="18"/>
  <c r="BE1265" i="18"/>
  <c r="BE1249" i="18"/>
  <c r="BE1233" i="18"/>
  <c r="BE1217" i="18"/>
  <c r="BE1203" i="18"/>
  <c r="BE1190" i="18"/>
  <c r="BE1174" i="18"/>
  <c r="BE1158" i="18"/>
  <c r="BE1142" i="18"/>
  <c r="BE1126" i="18"/>
  <c r="BE1110" i="18"/>
  <c r="BE957" i="18"/>
  <c r="BE947" i="18"/>
  <c r="BE1904" i="18"/>
  <c r="BE1888" i="18"/>
  <c r="BE1872" i="18"/>
  <c r="BE1856" i="18"/>
  <c r="BE1840" i="18"/>
  <c r="BE1824" i="18"/>
  <c r="BE1808" i="18"/>
  <c r="BE1792" i="18"/>
  <c r="BE1776" i="18"/>
  <c r="BE1760" i="18"/>
  <c r="BE1744" i="18"/>
  <c r="BE1743" i="18"/>
  <c r="BE1503" i="18"/>
  <c r="BE955" i="18"/>
  <c r="BE945" i="18"/>
  <c r="BE1902" i="18"/>
  <c r="BE1886" i="18"/>
  <c r="BE1870" i="18"/>
  <c r="BE1854" i="18"/>
  <c r="BE1838" i="18"/>
  <c r="BE1822" i="18"/>
  <c r="BE1806" i="18"/>
  <c r="BE1790" i="18"/>
  <c r="BE1774" i="18"/>
  <c r="BE1758" i="18"/>
  <c r="BE1638" i="18"/>
  <c r="BE1622" i="18"/>
  <c r="BE1606" i="18"/>
  <c r="BE1590" i="18"/>
  <c r="BE1574" i="18"/>
  <c r="BE1558" i="18"/>
  <c r="BE1542" i="18"/>
  <c r="BE1526" i="18"/>
  <c r="BE1486" i="18"/>
  <c r="BE1470" i="18"/>
  <c r="BE1454" i="18"/>
  <c r="BE1438" i="18"/>
  <c r="BE1422" i="18"/>
  <c r="BE1406" i="18"/>
  <c r="BE1390" i="18"/>
  <c r="BE1374" i="18"/>
  <c r="BE1358" i="18"/>
  <c r="BE1342" i="18"/>
  <c r="BE1326" i="18"/>
  <c r="BE1310" i="18"/>
  <c r="BE1294" i="18"/>
  <c r="BE1075" i="18"/>
  <c r="BE1059" i="18"/>
  <c r="BE1043" i="18"/>
  <c r="BE1027" i="18"/>
  <c r="BE1011" i="18"/>
  <c r="BE995" i="18"/>
  <c r="BE979" i="18"/>
  <c r="BE963" i="18"/>
  <c r="BE1501" i="18"/>
  <c r="BE1277" i="18"/>
  <c r="BE1261" i="18"/>
  <c r="BE1245" i="18"/>
  <c r="BE1229" i="18"/>
  <c r="BE1213" i="18"/>
  <c r="BE1186" i="18"/>
  <c r="BE1170" i="18"/>
  <c r="BE1154" i="18"/>
  <c r="BE1138" i="18"/>
  <c r="BE1122" i="18"/>
  <c r="BA2040" i="18"/>
  <c r="BA2043" i="18" s="1"/>
  <c r="BE944" i="18"/>
  <c r="AR2040" i="18"/>
  <c r="AR2043" i="18" s="1"/>
  <c r="BE1908" i="18"/>
  <c r="BE1892" i="18"/>
  <c r="BE1876" i="18"/>
  <c r="BE1860" i="18"/>
  <c r="BE1844" i="18"/>
  <c r="BE1828" i="18"/>
  <c r="BE1812" i="18"/>
  <c r="BE1796" i="18"/>
  <c r="BE1780" i="18"/>
  <c r="BE1764" i="18"/>
  <c r="BE1748" i="18"/>
  <c r="BE1708" i="18"/>
  <c r="BE1692" i="18"/>
  <c r="BE1676" i="18"/>
  <c r="BE1660" i="18"/>
  <c r="BE1644" i="18"/>
  <c r="BE1628" i="18"/>
  <c r="BE1612" i="18"/>
  <c r="BE1596" i="18"/>
  <c r="BE1580" i="18"/>
  <c r="BE1564" i="18"/>
  <c r="BE1548" i="18"/>
  <c r="BE1532" i="18"/>
  <c r="BE1492" i="18"/>
  <c r="BE1476" i="18"/>
  <c r="BE1460" i="18"/>
  <c r="BE1444" i="18"/>
  <c r="BE1428" i="18"/>
  <c r="BE1412" i="18"/>
  <c r="BE1396" i="18"/>
  <c r="BE1380" i="18"/>
  <c r="BE1364" i="18"/>
  <c r="BE1348" i="18"/>
  <c r="BE1332" i="18"/>
  <c r="BE1316" i="18"/>
  <c r="BE1300" i="18"/>
  <c r="BE1097" i="18"/>
  <c r="BE1081" i="18"/>
  <c r="BE1065" i="18"/>
  <c r="BE1049" i="18"/>
  <c r="BE1033" i="18"/>
  <c r="BE1017" i="18"/>
  <c r="BE1001" i="18"/>
  <c r="BE985" i="18"/>
  <c r="BE969" i="18"/>
  <c r="BE949" i="18"/>
  <c r="BE1507" i="18"/>
  <c r="BE1283" i="18"/>
  <c r="BE1267" i="18"/>
  <c r="BE1251" i="18"/>
  <c r="BE1235" i="18"/>
  <c r="BE1219" i="18"/>
  <c r="BE1192" i="18"/>
  <c r="BE1176" i="18"/>
  <c r="BE1160" i="18"/>
  <c r="BE1144" i="18"/>
  <c r="BE1128" i="18"/>
  <c r="BE1112" i="18"/>
  <c r="BE1906" i="18"/>
  <c r="BE1890" i="18"/>
  <c r="BE1874" i="18"/>
  <c r="BE1858" i="18"/>
  <c r="BE1842" i="18"/>
  <c r="BE1826" i="18"/>
  <c r="BE1810" i="18"/>
  <c r="BE1794" i="18"/>
  <c r="BE1778" i="18"/>
  <c r="BE1762" i="18"/>
  <c r="BE1746" i="18"/>
  <c r="BE1706" i="18"/>
  <c r="BE1690" i="18"/>
  <c r="BE1674" i="18"/>
  <c r="BE1658" i="18"/>
  <c r="BE1642" i="18"/>
  <c r="BE1626" i="18"/>
  <c r="BE1610" i="18"/>
  <c r="BE1594" i="18"/>
  <c r="BE1578" i="18"/>
  <c r="BE1562" i="18"/>
  <c r="BE1546" i="18"/>
  <c r="BE1530" i="18"/>
  <c r="BE1490" i="18"/>
  <c r="BE1474" i="18"/>
  <c r="BE1458" i="18"/>
  <c r="BE1442" i="18"/>
  <c r="BE1426" i="18"/>
  <c r="BE1410" i="18"/>
  <c r="BE1394" i="18"/>
  <c r="BE1378" i="18"/>
  <c r="BE1362" i="18"/>
  <c r="BE1346" i="18"/>
  <c r="BE1330" i="18"/>
  <c r="BE1314" i="18"/>
  <c r="BE1298" i="18"/>
  <c r="BE1729" i="18"/>
  <c r="BE1713" i="18"/>
  <c r="BE1697" i="18"/>
  <c r="BE1681" i="18"/>
  <c r="BE1665" i="18"/>
  <c r="BE1649" i="18"/>
  <c r="BE1633" i="18"/>
  <c r="BE1617" i="18"/>
  <c r="BE1601" i="18"/>
  <c r="BE1585" i="18"/>
  <c r="BE1569" i="18"/>
  <c r="BE1553" i="18"/>
  <c r="BE1537" i="18"/>
  <c r="BE1736" i="18"/>
  <c r="BE1720" i="18"/>
  <c r="BE1727" i="18"/>
  <c r="BE1711" i="18"/>
  <c r="BE1695" i="18"/>
  <c r="BE1679" i="18"/>
  <c r="BE1663" i="18"/>
  <c r="BE1647" i="18"/>
  <c r="BE1631" i="18"/>
  <c r="BE1615" i="18"/>
  <c r="BE1599" i="18"/>
  <c r="BE1583" i="18"/>
  <c r="BE1567" i="18"/>
  <c r="BE1551" i="18"/>
  <c r="BE1535" i="18"/>
  <c r="BE1734" i="18"/>
  <c r="BE1718" i="18"/>
  <c r="BE1741" i="18"/>
  <c r="BE1725" i="18"/>
  <c r="BE1709" i="18"/>
  <c r="BE1693" i="18"/>
  <c r="BE1677" i="18"/>
  <c r="BE1661" i="18"/>
  <c r="BE1645" i="18"/>
  <c r="BE1629" i="18"/>
  <c r="BE1613" i="18"/>
  <c r="BE1597" i="18"/>
  <c r="BE1581" i="18"/>
  <c r="BE1565" i="18"/>
  <c r="BE1549" i="18"/>
  <c r="BE1533" i="18"/>
  <c r="AX2040" i="18"/>
  <c r="AX2043" i="18" s="1"/>
  <c r="AY2040" i="18"/>
  <c r="AY2043" i="18" s="1"/>
  <c r="BE1740" i="18"/>
  <c r="BE1724" i="18"/>
  <c r="BE1731" i="18"/>
  <c r="BE1715" i="18"/>
  <c r="BE1699" i="18"/>
  <c r="BE1683" i="18"/>
  <c r="BE1667" i="18"/>
  <c r="BE1651" i="18"/>
  <c r="BE1635" i="18"/>
  <c r="BE1619" i="18"/>
  <c r="BE1603" i="18"/>
  <c r="BE1587" i="18"/>
  <c r="BE1571" i="18"/>
  <c r="BE1555" i="18"/>
  <c r="BE1539" i="18"/>
  <c r="BE1523" i="18"/>
  <c r="BE1738" i="18"/>
  <c r="BE1722" i="18"/>
  <c r="BE948" i="18"/>
  <c r="BE1873" i="18"/>
  <c r="BE1809" i="18"/>
  <c r="BE1793" i="18"/>
  <c r="BE1777" i="18"/>
  <c r="BE1761" i="18"/>
  <c r="BE1745" i="18"/>
  <c r="BE956" i="18"/>
  <c r="BE946" i="18"/>
  <c r="BE1903" i="18"/>
  <c r="BE1887" i="18"/>
  <c r="BE1871" i="18"/>
  <c r="BE1855" i="18"/>
  <c r="BE1839" i="18"/>
  <c r="BE1823" i="18"/>
  <c r="BE1807" i="18"/>
  <c r="BE1791" i="18"/>
  <c r="BE1775" i="18"/>
  <c r="BE1759" i="18"/>
  <c r="BE1901" i="18"/>
  <c r="BE1885" i="18"/>
  <c r="BE1869" i="18"/>
  <c r="BE1853" i="18"/>
  <c r="BE1837" i="18"/>
  <c r="BE1821" i="18"/>
  <c r="BE1805" i="18"/>
  <c r="BE1789" i="18"/>
  <c r="BE1773" i="18"/>
  <c r="BE1757" i="18"/>
  <c r="AV2040" i="18"/>
  <c r="AV2043" i="18" s="1"/>
  <c r="AW2040" i="18"/>
  <c r="AW2043" i="18" s="1"/>
  <c r="BE1907" i="18"/>
  <c r="BE1891" i="18"/>
  <c r="BE1875" i="18"/>
  <c r="BE1859" i="18"/>
  <c r="BE1843" i="18"/>
  <c r="BE1827" i="18"/>
  <c r="BE1811" i="18"/>
  <c r="BE1795" i="18"/>
  <c r="BE1779" i="18"/>
  <c r="BE1763" i="18"/>
  <c r="BE1747" i="18"/>
  <c r="AY1719" i="25" l="1"/>
  <c r="AY502" i="25"/>
  <c r="AY598" i="25"/>
  <c r="AY1015" i="25"/>
  <c r="AY511" i="25"/>
  <c r="AY607" i="25"/>
  <c r="AY1510" i="25"/>
  <c r="AY1702" i="25"/>
  <c r="AY215" i="25"/>
  <c r="AY1703" i="25"/>
  <c r="AY14" i="25"/>
  <c r="AY542" i="25"/>
  <c r="AY638" i="25"/>
  <c r="AY550" i="25"/>
  <c r="AY646" i="25"/>
  <c r="AY678" i="25"/>
  <c r="AY967" i="25"/>
  <c r="AY1647" i="25"/>
  <c r="AY1454" i="25"/>
  <c r="AY463" i="25"/>
  <c r="AY559" i="25"/>
  <c r="AY655" i="25"/>
  <c r="AY1558" i="25"/>
  <c r="AY1654" i="25"/>
  <c r="AY279" i="25"/>
  <c r="AY167" i="25"/>
  <c r="AY1207" i="25"/>
  <c r="AY1774" i="25"/>
  <c r="AY1870" i="25"/>
  <c r="AY783" i="25"/>
  <c r="AY671" i="25"/>
  <c r="AY1135" i="25"/>
  <c r="AY1918" i="25"/>
  <c r="AY2014" i="25"/>
  <c r="AY735" i="25"/>
  <c r="AY831" i="25"/>
  <c r="AY927" i="25"/>
  <c r="AY672" i="25"/>
  <c r="AY24" i="25"/>
  <c r="AY216" i="25"/>
  <c r="AY1560" i="25"/>
  <c r="AY1656" i="25"/>
  <c r="AY1752" i="25"/>
  <c r="AY776" i="25"/>
  <c r="AY1064" i="25"/>
  <c r="AY1369" i="25"/>
  <c r="AY1465" i="25"/>
  <c r="AY194" i="25"/>
  <c r="AY1553" i="25"/>
  <c r="AY1649" i="25"/>
  <c r="AY18" i="25"/>
  <c r="AY1857" i="25"/>
  <c r="AY762" i="25"/>
  <c r="AY890" i="25"/>
  <c r="AY538" i="25"/>
  <c r="AY931" i="25"/>
  <c r="AY835" i="25"/>
  <c r="AY1018" i="25"/>
  <c r="AY27" i="25"/>
  <c r="AY907" i="25"/>
  <c r="AY739" i="25"/>
  <c r="AY619" i="25"/>
  <c r="AY1555" i="25"/>
  <c r="AY44" i="25"/>
  <c r="AY420" i="25"/>
  <c r="AY1780" i="25"/>
  <c r="AY1468" i="25"/>
  <c r="AY1316" i="25"/>
  <c r="AY700" i="25"/>
  <c r="AY796" i="25"/>
  <c r="AY892" i="25"/>
  <c r="AY988" i="25"/>
  <c r="AY1084" i="25"/>
  <c r="AY1452" i="25"/>
  <c r="AY637" i="25"/>
  <c r="AY1237" i="25"/>
  <c r="AY17" i="25"/>
  <c r="AY1988" i="25"/>
  <c r="AY885" i="25"/>
  <c r="AY138" i="25"/>
  <c r="AY1771" i="25"/>
  <c r="AY1915" i="25"/>
  <c r="AY1245" i="25"/>
  <c r="AY869" i="25"/>
  <c r="AY879" i="25"/>
  <c r="AY536" i="25"/>
  <c r="AY664" i="25"/>
  <c r="AY72" i="25"/>
  <c r="AY168" i="25"/>
  <c r="AY1160" i="25"/>
  <c r="AY1336" i="25"/>
  <c r="AY1432" i="25"/>
  <c r="AY1512" i="25"/>
  <c r="AY1608" i="25"/>
  <c r="AY1704" i="25"/>
  <c r="AY920" i="25"/>
  <c r="AY1232" i="25"/>
  <c r="AY297" i="25"/>
  <c r="AY1161" i="25"/>
  <c r="AY1257" i="25"/>
  <c r="AY330" i="25"/>
  <c r="AY433" i="25"/>
  <c r="AY82" i="25"/>
  <c r="AY1417" i="25"/>
  <c r="AY1505" i="25"/>
  <c r="AY1601" i="25"/>
  <c r="AY1697" i="25"/>
  <c r="AY242" i="25"/>
  <c r="AY402" i="25"/>
  <c r="AY1809" i="25"/>
  <c r="AY2001" i="25"/>
  <c r="AY722" i="25"/>
  <c r="AY826" i="25"/>
  <c r="AY954" i="25"/>
  <c r="AY602" i="25"/>
  <c r="AY674" i="25"/>
  <c r="AY970" i="25"/>
  <c r="AY1066" i="25"/>
  <c r="AY515" i="25"/>
  <c r="AY659" i="25"/>
  <c r="AY811" i="25"/>
  <c r="AY419" i="25"/>
  <c r="AY483" i="25"/>
  <c r="AY627" i="25"/>
  <c r="AY1826" i="25"/>
  <c r="AY1922" i="25"/>
  <c r="AY2018" i="25"/>
  <c r="AY547" i="25"/>
  <c r="AY1466" i="25"/>
  <c r="AY1490" i="25"/>
  <c r="AY1586" i="25"/>
  <c r="AY1682" i="25"/>
  <c r="AY1355" i="25"/>
  <c r="AY1451" i="25"/>
  <c r="AY12" i="25"/>
  <c r="AY1507" i="25"/>
  <c r="AY1115" i="25"/>
  <c r="AY1899" i="25"/>
  <c r="AY2043" i="25"/>
  <c r="AY243" i="25"/>
  <c r="AY188" i="25"/>
  <c r="AY372" i="25"/>
  <c r="AY1852" i="25"/>
  <c r="AY1396" i="25"/>
  <c r="AY1244" i="25"/>
  <c r="AY748" i="25"/>
  <c r="AY844" i="25"/>
  <c r="AY940" i="25"/>
  <c r="AY1036" i="25"/>
  <c r="AY1380" i="25"/>
  <c r="AY429" i="25"/>
  <c r="AY1636" i="25"/>
  <c r="AY701" i="25"/>
  <c r="AY565" i="25"/>
  <c r="AY109" i="25"/>
  <c r="AY205" i="25"/>
  <c r="AY829" i="25"/>
  <c r="AY1165" i="25"/>
  <c r="AY1309" i="25"/>
  <c r="AY909" i="25"/>
  <c r="AY1005" i="25"/>
  <c r="AY1501" i="25"/>
  <c r="AY1693" i="25"/>
  <c r="BD1933" i="18"/>
  <c r="BF1933" i="18" s="1"/>
  <c r="AY71" i="25"/>
  <c r="AY486" i="25"/>
  <c r="AY582" i="25"/>
  <c r="AY262" i="25"/>
  <c r="AY1126" i="25"/>
  <c r="AY1222" i="25"/>
  <c r="AY1318" i="25"/>
  <c r="AY38" i="25"/>
  <c r="AY134" i="25"/>
  <c r="AY230" i="25"/>
  <c r="AY79" i="25"/>
  <c r="AY390" i="25"/>
  <c r="AY774" i="25"/>
  <c r="AY870" i="25"/>
  <c r="AY966" i="25"/>
  <c r="AY1062" i="25"/>
  <c r="AY999" i="25"/>
  <c r="AY1599" i="25"/>
  <c r="AY1390" i="25"/>
  <c r="AY495" i="25"/>
  <c r="AY591" i="25"/>
  <c r="AY1663" i="25"/>
  <c r="AY1494" i="25"/>
  <c r="AY1590" i="25"/>
  <c r="AY1686" i="25"/>
  <c r="AY311" i="25"/>
  <c r="AY199" i="25"/>
  <c r="AY1071" i="25"/>
  <c r="AY399" i="25"/>
  <c r="AY1519" i="25"/>
  <c r="AY1255" i="25"/>
  <c r="AY1711" i="25"/>
  <c r="AY1806" i="25"/>
  <c r="AY1902" i="25"/>
  <c r="AY1998" i="25"/>
  <c r="AY719" i="25"/>
  <c r="AY815" i="25"/>
  <c r="AY911" i="25"/>
  <c r="AY1855" i="25"/>
  <c r="AY1951" i="25"/>
  <c r="AY2047" i="25"/>
  <c r="AY472" i="25"/>
  <c r="AY568" i="25"/>
  <c r="AY320" i="25"/>
  <c r="AY104" i="25"/>
  <c r="AY200" i="25"/>
  <c r="AY416" i="25"/>
  <c r="AY1368" i="25"/>
  <c r="AY1464" i="25"/>
  <c r="AY1544" i="25"/>
  <c r="AY1640" i="25"/>
  <c r="AY1736" i="25"/>
  <c r="AY760" i="25"/>
  <c r="AY856" i="25"/>
  <c r="AY952" i="25"/>
  <c r="AY1048" i="25"/>
  <c r="AY1264" i="25"/>
  <c r="AY129" i="25"/>
  <c r="AY1832" i="25"/>
  <c r="AY1928" i="25"/>
  <c r="AY329" i="25"/>
  <c r="AY1193" i="25"/>
  <c r="AY1289" i="25"/>
  <c r="AY66" i="25"/>
  <c r="AY218" i="25"/>
  <c r="AY369" i="25"/>
  <c r="AY1729" i="25"/>
  <c r="AY42" i="25"/>
  <c r="AY1353" i="25"/>
  <c r="AY1449" i="25"/>
  <c r="AY1537" i="25"/>
  <c r="AY1633" i="25"/>
  <c r="AY1745" i="25"/>
  <c r="AY322" i="25"/>
  <c r="AY753" i="25"/>
  <c r="AY849" i="25"/>
  <c r="AY130" i="25"/>
  <c r="AY953" i="25"/>
  <c r="AY1049" i="25"/>
  <c r="AY465" i="25"/>
  <c r="AY561" i="25"/>
  <c r="AY657" i="25"/>
  <c r="AY1841" i="25"/>
  <c r="AY1937" i="25"/>
  <c r="AY2033" i="25"/>
  <c r="AY634" i="25"/>
  <c r="AY522" i="25"/>
  <c r="AY818" i="25"/>
  <c r="AY946" i="25"/>
  <c r="AY778" i="25"/>
  <c r="AY906" i="25"/>
  <c r="AY1002" i="25"/>
  <c r="AY1098" i="25"/>
  <c r="AY563" i="25"/>
  <c r="AY875" i="25"/>
  <c r="AY531" i="25"/>
  <c r="AY715" i="25"/>
  <c r="AY1858" i="25"/>
  <c r="AY1954" i="25"/>
  <c r="AY2050" i="25"/>
  <c r="AY595" i="25"/>
  <c r="AY755" i="25"/>
  <c r="AY1402" i="25"/>
  <c r="AY1522" i="25"/>
  <c r="AY1618" i="25"/>
  <c r="AY1714" i="25"/>
  <c r="AY107" i="25"/>
  <c r="AY203" i="25"/>
  <c r="AY1387" i="25"/>
  <c r="AY1483" i="25"/>
  <c r="AY1539" i="25"/>
  <c r="AY955" i="25"/>
  <c r="AY1051" i="25"/>
  <c r="AY1803" i="25"/>
  <c r="AY1947" i="25"/>
  <c r="AY275" i="25"/>
  <c r="AY1139" i="25"/>
  <c r="AY1235" i="25"/>
  <c r="AY28" i="25"/>
  <c r="AY124" i="25"/>
  <c r="AY220" i="25"/>
  <c r="AY404" i="25"/>
  <c r="AY1444" i="25"/>
  <c r="AY1292" i="25"/>
  <c r="AY780" i="25"/>
  <c r="AY876" i="25"/>
  <c r="AY972" i="25"/>
  <c r="AY1068" i="25"/>
  <c r="AY1460" i="25"/>
  <c r="AY484" i="25"/>
  <c r="AY580" i="25"/>
  <c r="AY1428" i="25"/>
  <c r="AY1572" i="25"/>
  <c r="AY1668" i="25"/>
  <c r="AY1764" i="25"/>
  <c r="AY469" i="25"/>
  <c r="AY613" i="25"/>
  <c r="AY725" i="25"/>
  <c r="AY605" i="25"/>
  <c r="AY1908" i="25"/>
  <c r="AY45" i="25"/>
  <c r="AY141" i="25"/>
  <c r="AY733" i="25"/>
  <c r="AY877" i="25"/>
  <c r="AY1469" i="25"/>
  <c r="AY1213" i="25"/>
  <c r="AY1413" i="25"/>
  <c r="AY813" i="25"/>
  <c r="AY1053" i="25"/>
  <c r="AY269" i="25"/>
  <c r="AY1533" i="25"/>
  <c r="AY1629" i="25"/>
  <c r="AY1725" i="25"/>
  <c r="AY1813" i="25"/>
  <c r="AY1909" i="25"/>
  <c r="AY2005" i="25"/>
  <c r="AY2078" i="25"/>
  <c r="AY2136" i="25"/>
  <c r="AY2106" i="25"/>
  <c r="AY2076" i="25"/>
  <c r="AY2055" i="25"/>
  <c r="AY2121" i="25"/>
  <c r="AY2091" i="25"/>
  <c r="AY2053" i="25"/>
  <c r="BD1932" i="18"/>
  <c r="BF1932" i="18" s="1"/>
  <c r="AY87" i="25"/>
  <c r="AY494" i="25"/>
  <c r="AY590" i="25"/>
  <c r="AY270" i="25"/>
  <c r="AY1134" i="25"/>
  <c r="AY1230" i="25"/>
  <c r="AY46" i="25"/>
  <c r="AY142" i="25"/>
  <c r="AY398" i="25"/>
  <c r="AY782" i="25"/>
  <c r="AY878" i="25"/>
  <c r="AY974" i="25"/>
  <c r="AY1070" i="25"/>
  <c r="AY1007" i="25"/>
  <c r="AY1175" i="25"/>
  <c r="AY1319" i="25"/>
  <c r="AY1398" i="25"/>
  <c r="AY503" i="25"/>
  <c r="AY599" i="25"/>
  <c r="AY1679" i="25"/>
  <c r="AY1502" i="25"/>
  <c r="AY1598" i="25"/>
  <c r="AY1694" i="25"/>
  <c r="AY319" i="25"/>
  <c r="AY1399" i="25"/>
  <c r="AY207" i="25"/>
  <c r="AY407" i="25"/>
  <c r="AY1239" i="25"/>
  <c r="AY1367" i="25"/>
  <c r="AY1655" i="25"/>
  <c r="AY1559" i="25"/>
  <c r="AY1814" i="25"/>
  <c r="AY1910" i="25"/>
  <c r="AY2006" i="25"/>
  <c r="AY727" i="25"/>
  <c r="AY823" i="25"/>
  <c r="AY919" i="25"/>
  <c r="AY1431" i="25"/>
  <c r="AY600" i="25"/>
  <c r="AY1863" i="25"/>
  <c r="AY1959" i="25"/>
  <c r="AY1176" i="25"/>
  <c r="AY480" i="25"/>
  <c r="AY328" i="25"/>
  <c r="AY112" i="25"/>
  <c r="AY208" i="25"/>
  <c r="AY608" i="25"/>
  <c r="AY424" i="25"/>
  <c r="AY49" i="25"/>
  <c r="AY193" i="25"/>
  <c r="AY1376" i="25"/>
  <c r="AY1472" i="25"/>
  <c r="AY1552" i="25"/>
  <c r="AY1648" i="25"/>
  <c r="AY1744" i="25"/>
  <c r="AY768" i="25"/>
  <c r="AY864" i="25"/>
  <c r="AY960" i="25"/>
  <c r="AY1056" i="25"/>
  <c r="AY137" i="25"/>
  <c r="AY1272" i="25"/>
  <c r="AY1840" i="25"/>
  <c r="AY1936" i="25"/>
  <c r="AY241" i="25"/>
  <c r="AY337" i="25"/>
  <c r="AY1201" i="25"/>
  <c r="AY1297" i="25"/>
  <c r="AY394" i="25"/>
  <c r="AY377" i="25"/>
  <c r="AY1361" i="25"/>
  <c r="AY1457" i="25"/>
  <c r="AY1545" i="25"/>
  <c r="AY1641" i="25"/>
  <c r="AY761" i="25"/>
  <c r="AY857" i="25"/>
  <c r="AY961" i="25"/>
  <c r="AY1057" i="25"/>
  <c r="AY473" i="25"/>
  <c r="AY569" i="25"/>
  <c r="AY665" i="25"/>
  <c r="AY314" i="25"/>
  <c r="AY1849" i="25"/>
  <c r="AY1945" i="25"/>
  <c r="AY2041" i="25"/>
  <c r="AY1186" i="25"/>
  <c r="AY530" i="25"/>
  <c r="AY626" i="25"/>
  <c r="AY915" i="25"/>
  <c r="AY1250" i="25"/>
  <c r="AY1242" i="25"/>
  <c r="AY819" i="25"/>
  <c r="AY683" i="25"/>
  <c r="AY1010" i="25"/>
  <c r="AY1106" i="25"/>
  <c r="AY19" i="25"/>
  <c r="AY891" i="25"/>
  <c r="AY771" i="25"/>
  <c r="AY435" i="25"/>
  <c r="AY1866" i="25"/>
  <c r="AY1962" i="25"/>
  <c r="AY1410" i="25"/>
  <c r="AY1530" i="25"/>
  <c r="AY1626" i="25"/>
  <c r="AY1722" i="25"/>
  <c r="AY115" i="25"/>
  <c r="AY211" i="25"/>
  <c r="AY1843" i="25"/>
  <c r="AY1987" i="25"/>
  <c r="AY1667" i="25"/>
  <c r="AY332" i="25"/>
  <c r="AY1395" i="25"/>
  <c r="AY1835" i="25"/>
  <c r="AY1979" i="25"/>
  <c r="AY1547" i="25"/>
  <c r="AY1683" i="25"/>
  <c r="AY963" i="25"/>
  <c r="AY1059" i="25"/>
  <c r="AY1651" i="25"/>
  <c r="AY316" i="25"/>
  <c r="AY283" i="25"/>
  <c r="AY1147" i="25"/>
  <c r="AY1243" i="25"/>
  <c r="AY36" i="25"/>
  <c r="AY132" i="25"/>
  <c r="AY228" i="25"/>
  <c r="AY1204" i="25"/>
  <c r="AY412" i="25"/>
  <c r="AY1164" i="25"/>
  <c r="AY692" i="25"/>
  <c r="AY788" i="25"/>
  <c r="AY884" i="25"/>
  <c r="AY980" i="25"/>
  <c r="AY1076" i="25"/>
  <c r="AY1772" i="25"/>
  <c r="AY492" i="25"/>
  <c r="AY588" i="25"/>
  <c r="AY1308" i="25"/>
  <c r="AY573" i="25"/>
  <c r="AY1580" i="25"/>
  <c r="AY1676" i="25"/>
  <c r="AY349" i="25"/>
  <c r="AY741" i="25"/>
  <c r="AY389" i="25"/>
  <c r="AY1916" i="25"/>
  <c r="AY2020" i="25"/>
  <c r="AY53" i="25"/>
  <c r="AY149" i="25"/>
  <c r="AY1173" i="25"/>
  <c r="AY1317" i="25"/>
  <c r="AY997" i="25"/>
  <c r="AY1349" i="25"/>
  <c r="AY797" i="25"/>
  <c r="AY941" i="25"/>
  <c r="AY1037" i="25"/>
  <c r="AY1429" i="25"/>
  <c r="AY1253" i="25"/>
  <c r="AY1405" i="25"/>
  <c r="AY277" i="25"/>
  <c r="AT2149" i="25"/>
  <c r="AY1541" i="25"/>
  <c r="AY1637" i="25"/>
  <c r="AY1733" i="25"/>
  <c r="AY1821" i="25"/>
  <c r="AY1917" i="25"/>
  <c r="AY2013" i="25"/>
  <c r="AY2086" i="25"/>
  <c r="AY2114" i="25"/>
  <c r="AY2084" i="25"/>
  <c r="AY2063" i="25"/>
  <c r="AY2129" i="25"/>
  <c r="AY2099" i="25"/>
  <c r="AY2061" i="25"/>
  <c r="AY1142" i="25"/>
  <c r="AY790" i="25"/>
  <c r="AY1078" i="25"/>
  <c r="AY1623" i="25"/>
  <c r="AY1543" i="25"/>
  <c r="AY1279" i="25"/>
  <c r="AY1822" i="25"/>
  <c r="AY1775" i="25"/>
  <c r="AY1871" i="25"/>
  <c r="AY1967" i="25"/>
  <c r="AY896" i="25"/>
  <c r="AY488" i="25"/>
  <c r="AY592" i="25"/>
  <c r="AY240" i="25"/>
  <c r="AY336" i="25"/>
  <c r="AY432" i="25"/>
  <c r="AY1384" i="25"/>
  <c r="AY1480" i="25"/>
  <c r="AY872" i="25"/>
  <c r="AY968" i="25"/>
  <c r="AY2032" i="25"/>
  <c r="AY673" i="25"/>
  <c r="AY1280" i="25"/>
  <c r="AY153" i="25"/>
  <c r="AY1848" i="25"/>
  <c r="AY1944" i="25"/>
  <c r="AY249" i="25"/>
  <c r="AY345" i="25"/>
  <c r="AY1209" i="25"/>
  <c r="AY1305" i="25"/>
  <c r="AY385" i="25"/>
  <c r="AY1753" i="25"/>
  <c r="AY1769" i="25"/>
  <c r="AY170" i="25"/>
  <c r="AY769" i="25"/>
  <c r="AY865" i="25"/>
  <c r="AY969" i="25"/>
  <c r="AY1065" i="25"/>
  <c r="AY258" i="25"/>
  <c r="AY418" i="25"/>
  <c r="AY481" i="25"/>
  <c r="AY577" i="25"/>
  <c r="AY1953" i="25"/>
  <c r="AY2049" i="25"/>
  <c r="AY650" i="25"/>
  <c r="AY803" i="25"/>
  <c r="AY834" i="25"/>
  <c r="AY1114" i="25"/>
  <c r="AY587" i="25"/>
  <c r="AY555" i="25"/>
  <c r="AY1778" i="25"/>
  <c r="AY1874" i="25"/>
  <c r="AY1970" i="25"/>
  <c r="AY475" i="25"/>
  <c r="AY779" i="25"/>
  <c r="AY1418" i="25"/>
  <c r="AY1538" i="25"/>
  <c r="AY1634" i="25"/>
  <c r="AY1730" i="25"/>
  <c r="AY123" i="25"/>
  <c r="AY219" i="25"/>
  <c r="AY1403" i="25"/>
  <c r="AY971" i="25"/>
  <c r="AY1067" i="25"/>
  <c r="AY1827" i="25"/>
  <c r="AY1971" i="25"/>
  <c r="AY291" i="25"/>
  <c r="AY1155" i="25"/>
  <c r="AY1251" i="25"/>
  <c r="AY140" i="25"/>
  <c r="AY1324" i="25"/>
  <c r="AY1340" i="25"/>
  <c r="AY1484" i="25"/>
  <c r="AY500" i="25"/>
  <c r="AY596" i="25"/>
  <c r="AY357" i="25"/>
  <c r="AY1492" i="25"/>
  <c r="AY1588" i="25"/>
  <c r="AY1684" i="25"/>
  <c r="AY493" i="25"/>
  <c r="AY1980" i="25"/>
  <c r="AY485" i="25"/>
  <c r="AY629" i="25"/>
  <c r="AY693" i="25"/>
  <c r="AY1924" i="25"/>
  <c r="AY61" i="25"/>
  <c r="AY157" i="25"/>
  <c r="AY757" i="25"/>
  <c r="AY901" i="25"/>
  <c r="AY1445" i="25"/>
  <c r="AY837" i="25"/>
  <c r="AY1077" i="25"/>
  <c r="AY285" i="25"/>
  <c r="AY1549" i="25"/>
  <c r="AY1645" i="25"/>
  <c r="AY1741" i="25"/>
  <c r="AN2149" i="25"/>
  <c r="AY1829" i="25"/>
  <c r="AY1925" i="25"/>
  <c r="AY2021" i="25"/>
  <c r="AY2094" i="25"/>
  <c r="AY2056" i="25"/>
  <c r="AY2122" i="25"/>
  <c r="AY2092" i="25"/>
  <c r="AY2142" i="25"/>
  <c r="AY2140" i="25"/>
  <c r="AY2071" i="25"/>
  <c r="AY2137" i="25"/>
  <c r="AY2107" i="25"/>
  <c r="AY2069" i="25"/>
  <c r="AY111" i="25"/>
  <c r="AY54" i="25"/>
  <c r="AY406" i="25"/>
  <c r="AY886" i="25"/>
  <c r="AY1406" i="25"/>
  <c r="AY1606" i="25"/>
  <c r="AY415" i="25"/>
  <c r="AY510" i="25"/>
  <c r="AY606" i="25"/>
  <c r="AY1550" i="25"/>
  <c r="AY286" i="25"/>
  <c r="AY1150" i="25"/>
  <c r="AY1246" i="25"/>
  <c r="AY62" i="25"/>
  <c r="AY158" i="25"/>
  <c r="AY135" i="25"/>
  <c r="AY414" i="25"/>
  <c r="AY702" i="25"/>
  <c r="AY798" i="25"/>
  <c r="AY894" i="25"/>
  <c r="AY990" i="25"/>
  <c r="AY1086" i="25"/>
  <c r="AY1023" i="25"/>
  <c r="AY1199" i="25"/>
  <c r="AY1414" i="25"/>
  <c r="AY519" i="25"/>
  <c r="AY615" i="25"/>
  <c r="AY1518" i="25"/>
  <c r="AY1614" i="25"/>
  <c r="AY1710" i="25"/>
  <c r="AY239" i="25"/>
  <c r="AY335" i="25"/>
  <c r="AY1423" i="25"/>
  <c r="AY223" i="25"/>
  <c r="AY423" i="25"/>
  <c r="AY1263" i="25"/>
  <c r="AY1391" i="25"/>
  <c r="AY1687" i="25"/>
  <c r="AY679" i="25"/>
  <c r="AY1063" i="25"/>
  <c r="AY1583" i="25"/>
  <c r="AY1830" i="25"/>
  <c r="AY1926" i="25"/>
  <c r="AY2022" i="25"/>
  <c r="AY743" i="25"/>
  <c r="AY839" i="25"/>
  <c r="AY935" i="25"/>
  <c r="AY1455" i="25"/>
  <c r="AY624" i="25"/>
  <c r="AY1783" i="25"/>
  <c r="AY1879" i="25"/>
  <c r="AY1975" i="25"/>
  <c r="AY496" i="25"/>
  <c r="AY248" i="25"/>
  <c r="AY344" i="25"/>
  <c r="AY32" i="25"/>
  <c r="AY128" i="25"/>
  <c r="AY224" i="25"/>
  <c r="AY632" i="25"/>
  <c r="AY440" i="25"/>
  <c r="AY73" i="25"/>
  <c r="AY217" i="25"/>
  <c r="AY1392" i="25"/>
  <c r="AY1568" i="25"/>
  <c r="AY1664" i="25"/>
  <c r="AY1760" i="25"/>
  <c r="AY784" i="25"/>
  <c r="AY880" i="25"/>
  <c r="AY976" i="25"/>
  <c r="AY1072" i="25"/>
  <c r="AY161" i="25"/>
  <c r="AY1192" i="25"/>
  <c r="AY1288" i="25"/>
  <c r="AY2024" i="25"/>
  <c r="AY1856" i="25"/>
  <c r="AY1952" i="25"/>
  <c r="AY257" i="25"/>
  <c r="AY1217" i="25"/>
  <c r="AY1313" i="25"/>
  <c r="AY274" i="25"/>
  <c r="AY434" i="25"/>
  <c r="AY393" i="25"/>
  <c r="AY178" i="25"/>
  <c r="AY250" i="25"/>
  <c r="AY410" i="25"/>
  <c r="AY1377" i="25"/>
  <c r="AY1473" i="25"/>
  <c r="AY370" i="25"/>
  <c r="AY58" i="25"/>
  <c r="AY1561" i="25"/>
  <c r="AY1657" i="25"/>
  <c r="AY777" i="25"/>
  <c r="AY873" i="25"/>
  <c r="AY10" i="25"/>
  <c r="AY338" i="25"/>
  <c r="AY977" i="25"/>
  <c r="AY1073" i="25"/>
  <c r="AY186" i="25"/>
  <c r="AY489" i="25"/>
  <c r="AY585" i="25"/>
  <c r="AY1865" i="25"/>
  <c r="AY1961" i="25"/>
  <c r="AY1210" i="25"/>
  <c r="AY546" i="25"/>
  <c r="AY642" i="25"/>
  <c r="AY850" i="25"/>
  <c r="AY1130" i="25"/>
  <c r="AY1274" i="25"/>
  <c r="AY810" i="25"/>
  <c r="AY938" i="25"/>
  <c r="AY1266" i="25"/>
  <c r="AY1026" i="25"/>
  <c r="AY1122" i="25"/>
  <c r="AY35" i="25"/>
  <c r="AY923" i="25"/>
  <c r="AY459" i="25"/>
  <c r="AY1786" i="25"/>
  <c r="AY1882" i="25"/>
  <c r="AY1978" i="25"/>
  <c r="AY355" i="25"/>
  <c r="AY1426" i="25"/>
  <c r="AY1546" i="25"/>
  <c r="AY1642" i="25"/>
  <c r="AY1738" i="25"/>
  <c r="AY131" i="25"/>
  <c r="AY227" i="25"/>
  <c r="AY1867" i="25"/>
  <c r="AY2011" i="25"/>
  <c r="AY1691" i="25"/>
  <c r="AY1411" i="25"/>
  <c r="AY1859" i="25"/>
  <c r="AY2003" i="25"/>
  <c r="AY1563" i="25"/>
  <c r="AY1707" i="25"/>
  <c r="AY979" i="25"/>
  <c r="AY1075" i="25"/>
  <c r="AY1675" i="25"/>
  <c r="AY340" i="25"/>
  <c r="AY299" i="25"/>
  <c r="AY1163" i="25"/>
  <c r="AY1259" i="25"/>
  <c r="AY52" i="25"/>
  <c r="AY148" i="25"/>
  <c r="AY1228" i="25"/>
  <c r="AY428" i="25"/>
  <c r="AY708" i="25"/>
  <c r="AY804" i="25"/>
  <c r="AY900" i="25"/>
  <c r="AY996" i="25"/>
  <c r="AY1092" i="25"/>
  <c r="AY1796" i="25"/>
  <c r="AY508" i="25"/>
  <c r="AY604" i="25"/>
  <c r="AY1188" i="25"/>
  <c r="AY1788" i="25"/>
  <c r="AY597" i="25"/>
  <c r="AY1500" i="25"/>
  <c r="AY1596" i="25"/>
  <c r="AY1692" i="25"/>
  <c r="AY373" i="25"/>
  <c r="AY413" i="25"/>
  <c r="AY1932" i="25"/>
  <c r="AY69" i="25"/>
  <c r="AY165" i="25"/>
  <c r="AY1197" i="25"/>
  <c r="AY1021" i="25"/>
  <c r="AY1373" i="25"/>
  <c r="AY821" i="25"/>
  <c r="AY1061" i="25"/>
  <c r="AY1461" i="25"/>
  <c r="AY1133" i="25"/>
  <c r="AY1277" i="25"/>
  <c r="AY293" i="25"/>
  <c r="AM2149" i="25"/>
  <c r="AY1557" i="25"/>
  <c r="AY1653" i="25"/>
  <c r="AY1749" i="25"/>
  <c r="AY1837" i="25"/>
  <c r="AY1933" i="25"/>
  <c r="AY2029" i="25"/>
  <c r="AY2102" i="25"/>
  <c r="AY2064" i="25"/>
  <c r="AY2130" i="25"/>
  <c r="AY2100" i="25"/>
  <c r="AY2079" i="25"/>
  <c r="AY2145" i="25"/>
  <c r="AY2115" i="25"/>
  <c r="AY2077" i="25"/>
  <c r="BD1916" i="18"/>
  <c r="BF1916" i="18" s="1"/>
  <c r="AY278" i="25"/>
  <c r="AY1238" i="25"/>
  <c r="AY150" i="25"/>
  <c r="AY694" i="25"/>
  <c r="AY982" i="25"/>
  <c r="AY327" i="25"/>
  <c r="AY1095" i="25"/>
  <c r="AY6" i="25"/>
  <c r="AY518" i="25"/>
  <c r="AY614" i="25"/>
  <c r="AY294" i="25"/>
  <c r="AY1158" i="25"/>
  <c r="AY1254" i="25"/>
  <c r="AY70" i="25"/>
  <c r="AY166" i="25"/>
  <c r="AY422" i="25"/>
  <c r="AY710" i="25"/>
  <c r="AY806" i="25"/>
  <c r="AY902" i="25"/>
  <c r="AY998" i="25"/>
  <c r="AY1094" i="25"/>
  <c r="AY1031" i="25"/>
  <c r="AY1503" i="25"/>
  <c r="AY1422" i="25"/>
  <c r="AY527" i="25"/>
  <c r="AY623" i="25"/>
  <c r="AY1526" i="25"/>
  <c r="AY1622" i="25"/>
  <c r="AY1718" i="25"/>
  <c r="AY247" i="25"/>
  <c r="AY343" i="25"/>
  <c r="AY231" i="25"/>
  <c r="AY1119" i="25"/>
  <c r="AY1727" i="25"/>
  <c r="AY431" i="25"/>
  <c r="AY1567" i="25"/>
  <c r="AY687" i="25"/>
  <c r="AY1159" i="25"/>
  <c r="AY1303" i="25"/>
  <c r="AY1743" i="25"/>
  <c r="AY1838" i="25"/>
  <c r="AY1934" i="25"/>
  <c r="AY2030" i="25"/>
  <c r="AY751" i="25"/>
  <c r="AY847" i="25"/>
  <c r="AY1791" i="25"/>
  <c r="AY1887" i="25"/>
  <c r="AY1983" i="25"/>
  <c r="AY504" i="25"/>
  <c r="AY616" i="25"/>
  <c r="AY256" i="25"/>
  <c r="AY40" i="25"/>
  <c r="AY136" i="25"/>
  <c r="AY232" i="25"/>
  <c r="AY352" i="25"/>
  <c r="AY448" i="25"/>
  <c r="AY1400" i="25"/>
  <c r="AY1576" i="25"/>
  <c r="AY1672" i="25"/>
  <c r="AY1768" i="25"/>
  <c r="AY696" i="25"/>
  <c r="AY792" i="25"/>
  <c r="AY888" i="25"/>
  <c r="AY984" i="25"/>
  <c r="AY1080" i="25"/>
  <c r="AY1200" i="25"/>
  <c r="AY1296" i="25"/>
  <c r="AY33" i="25"/>
  <c r="AY177" i="25"/>
  <c r="AY1864" i="25"/>
  <c r="AY1960" i="25"/>
  <c r="AY265" i="25"/>
  <c r="AY1129" i="25"/>
  <c r="AY1225" i="25"/>
  <c r="AY1321" i="25"/>
  <c r="AY401" i="25"/>
  <c r="AY354" i="25"/>
  <c r="AY1385" i="25"/>
  <c r="AY1481" i="25"/>
  <c r="AY1569" i="25"/>
  <c r="AY1665" i="25"/>
  <c r="AY210" i="25"/>
  <c r="AY785" i="25"/>
  <c r="AY881" i="25"/>
  <c r="AY985" i="25"/>
  <c r="AY1081" i="25"/>
  <c r="AY362" i="25"/>
  <c r="AY1713" i="25"/>
  <c r="AY497" i="25"/>
  <c r="AY593" i="25"/>
  <c r="AY1777" i="25"/>
  <c r="AY1873" i="25"/>
  <c r="AY1969" i="25"/>
  <c r="AY690" i="25"/>
  <c r="AY1338" i="25"/>
  <c r="AY570" i="25"/>
  <c r="AY666" i="25"/>
  <c r="AY554" i="25"/>
  <c r="AY1034" i="25"/>
  <c r="AY43" i="25"/>
  <c r="AY467" i="25"/>
  <c r="AY611" i="25"/>
  <c r="AY939" i="25"/>
  <c r="AY371" i="25"/>
  <c r="AY579" i="25"/>
  <c r="AY763" i="25"/>
  <c r="AY1794" i="25"/>
  <c r="AY1890" i="25"/>
  <c r="AY1986" i="25"/>
  <c r="AY499" i="25"/>
  <c r="AY643" i="25"/>
  <c r="AY1434" i="25"/>
  <c r="AY1554" i="25"/>
  <c r="AY1650" i="25"/>
  <c r="AY1746" i="25"/>
  <c r="AY139" i="25"/>
  <c r="AY1419" i="25"/>
  <c r="AY987" i="25"/>
  <c r="AY1083" i="25"/>
  <c r="AY1851" i="25"/>
  <c r="AY1995" i="25"/>
  <c r="AY307" i="25"/>
  <c r="AY1171" i="25"/>
  <c r="AY1267" i="25"/>
  <c r="AY60" i="25"/>
  <c r="AY156" i="25"/>
  <c r="AY436" i="25"/>
  <c r="AY1804" i="25"/>
  <c r="AY1348" i="25"/>
  <c r="AY1196" i="25"/>
  <c r="AY716" i="25"/>
  <c r="AY812" i="25"/>
  <c r="AY908" i="25"/>
  <c r="AY1004" i="25"/>
  <c r="AY1100" i="25"/>
  <c r="AY1364" i="25"/>
  <c r="AY516" i="25"/>
  <c r="AY612" i="25"/>
  <c r="AY1996" i="25"/>
  <c r="AY1332" i="25"/>
  <c r="AY1476" i="25"/>
  <c r="AY381" i="25"/>
  <c r="AY1508" i="25"/>
  <c r="AY1604" i="25"/>
  <c r="AY1700" i="25"/>
  <c r="AY517" i="25"/>
  <c r="AY661" i="25"/>
  <c r="AY509" i="25"/>
  <c r="AY653" i="25"/>
  <c r="AY2052" i="25"/>
  <c r="AY1940" i="25"/>
  <c r="AY77" i="25"/>
  <c r="AY173" i="25"/>
  <c r="AY781" i="25"/>
  <c r="AY925" i="25"/>
  <c r="AY1261" i="25"/>
  <c r="AY1477" i="25"/>
  <c r="AY861" i="25"/>
  <c r="AY957" i="25"/>
  <c r="AY1101" i="25"/>
  <c r="AY301" i="25"/>
  <c r="AY1485" i="25"/>
  <c r="AY1565" i="25"/>
  <c r="AY1661" i="25"/>
  <c r="AY1757" i="25"/>
  <c r="AY1845" i="25"/>
  <c r="AY1941" i="25"/>
  <c r="AY2037" i="25"/>
  <c r="AY2110" i="25"/>
  <c r="AY2072" i="25"/>
  <c r="AY2108" i="25"/>
  <c r="AY2087" i="25"/>
  <c r="AY2057" i="25"/>
  <c r="AY2123" i="25"/>
  <c r="AY2085" i="25"/>
  <c r="AY526" i="25"/>
  <c r="AY622" i="25"/>
  <c r="AY302" i="25"/>
  <c r="AY1166" i="25"/>
  <c r="AY1262" i="25"/>
  <c r="AY95" i="25"/>
  <c r="AY78" i="25"/>
  <c r="AY174" i="25"/>
  <c r="AY430" i="25"/>
  <c r="AY1326" i="25"/>
  <c r="AY718" i="25"/>
  <c r="AY814" i="25"/>
  <c r="AY910" i="25"/>
  <c r="AY1006" i="25"/>
  <c r="AY1102" i="25"/>
  <c r="AY943" i="25"/>
  <c r="AY1039" i="25"/>
  <c r="AY1223" i="25"/>
  <c r="AY1430" i="25"/>
  <c r="AY535" i="25"/>
  <c r="AY631" i="25"/>
  <c r="AY1534" i="25"/>
  <c r="AY1630" i="25"/>
  <c r="AY1726" i="25"/>
  <c r="AY255" i="25"/>
  <c r="AY1447" i="25"/>
  <c r="AY143" i="25"/>
  <c r="AY1759" i="25"/>
  <c r="AY439" i="25"/>
  <c r="AY1143" i="25"/>
  <c r="AY1287" i="25"/>
  <c r="AY1415" i="25"/>
  <c r="AY1735" i="25"/>
  <c r="AY1087" i="25"/>
  <c r="AY1607" i="25"/>
  <c r="AY1846" i="25"/>
  <c r="AY1942" i="25"/>
  <c r="AY2038" i="25"/>
  <c r="AY759" i="25"/>
  <c r="AY855" i="25"/>
  <c r="AY1335" i="25"/>
  <c r="AY1479" i="25"/>
  <c r="AY648" i="25"/>
  <c r="AY1799" i="25"/>
  <c r="AY1895" i="25"/>
  <c r="AY1991" i="25"/>
  <c r="AY512" i="25"/>
  <c r="AY264" i="25"/>
  <c r="AY680" i="25"/>
  <c r="AY48" i="25"/>
  <c r="AY144" i="25"/>
  <c r="AY656" i="25"/>
  <c r="AY360" i="25"/>
  <c r="AY456" i="25"/>
  <c r="AY97" i="25"/>
  <c r="AY1408" i="25"/>
  <c r="AY1488" i="25"/>
  <c r="AY1584" i="25"/>
  <c r="AY1680" i="25"/>
  <c r="AY704" i="25"/>
  <c r="AY800" i="25"/>
  <c r="AY992" i="25"/>
  <c r="AY1088" i="25"/>
  <c r="AY41" i="25"/>
  <c r="AY185" i="25"/>
  <c r="AY1208" i="25"/>
  <c r="AY1304" i="25"/>
  <c r="AY2048" i="25"/>
  <c r="AY1776" i="25"/>
  <c r="AY1872" i="25"/>
  <c r="AY1968" i="25"/>
  <c r="AY273" i="25"/>
  <c r="AY1137" i="25"/>
  <c r="AY1233" i="25"/>
  <c r="AY122" i="25"/>
  <c r="AY409" i="25"/>
  <c r="AY1393" i="25"/>
  <c r="AY1577" i="25"/>
  <c r="AY1673" i="25"/>
  <c r="AY386" i="25"/>
  <c r="AY697" i="25"/>
  <c r="AY793" i="25"/>
  <c r="AY889" i="25"/>
  <c r="AY34" i="25"/>
  <c r="AY993" i="25"/>
  <c r="AY1089" i="25"/>
  <c r="AY505" i="25"/>
  <c r="AY601" i="25"/>
  <c r="AY202" i="25"/>
  <c r="AY1785" i="25"/>
  <c r="AY1881" i="25"/>
  <c r="AY1977" i="25"/>
  <c r="AY698" i="25"/>
  <c r="AY1234" i="25"/>
  <c r="AY794" i="25"/>
  <c r="AY922" i="25"/>
  <c r="AY466" i="25"/>
  <c r="AY562" i="25"/>
  <c r="AY658" i="25"/>
  <c r="AY1154" i="25"/>
  <c r="AY1298" i="25"/>
  <c r="AY1330" i="25"/>
  <c r="AY1146" i="25"/>
  <c r="AY1290" i="25"/>
  <c r="AY738" i="25"/>
  <c r="AY866" i="25"/>
  <c r="AY234" i="25"/>
  <c r="AY851" i="25"/>
  <c r="AY1042" i="25"/>
  <c r="AY51" i="25"/>
  <c r="AY1802" i="25"/>
  <c r="AY1898" i="25"/>
  <c r="AY1994" i="25"/>
  <c r="AY379" i="25"/>
  <c r="AY1442" i="25"/>
  <c r="AY1562" i="25"/>
  <c r="AY1658" i="25"/>
  <c r="AY1754" i="25"/>
  <c r="AY147" i="25"/>
  <c r="AY1891" i="25"/>
  <c r="AY2035" i="25"/>
  <c r="AY1571" i="25"/>
  <c r="AY1715" i="25"/>
  <c r="AY236" i="25"/>
  <c r="AY1331" i="25"/>
  <c r="AY1427" i="25"/>
  <c r="AY1883" i="25"/>
  <c r="AY2027" i="25"/>
  <c r="AY1587" i="25"/>
  <c r="AY1731" i="25"/>
  <c r="AY252" i="25"/>
  <c r="AY995" i="25"/>
  <c r="AY1091" i="25"/>
  <c r="AY1699" i="25"/>
  <c r="AY315" i="25"/>
  <c r="AY1179" i="25"/>
  <c r="AY1275" i="25"/>
  <c r="AY68" i="25"/>
  <c r="AY164" i="25"/>
  <c r="AY1252" i="25"/>
  <c r="AY5" i="25"/>
  <c r="AY348" i="25"/>
  <c r="AY444" i="25"/>
  <c r="AY724" i="25"/>
  <c r="AY820" i="25"/>
  <c r="AY916" i="25"/>
  <c r="AY1012" i="25"/>
  <c r="AY1108" i="25"/>
  <c r="AY1820" i="25"/>
  <c r="AY524" i="25"/>
  <c r="AY620" i="25"/>
  <c r="AY1212" i="25"/>
  <c r="AY1812" i="25"/>
  <c r="AY477" i="25"/>
  <c r="AY621" i="25"/>
  <c r="AY1516" i="25"/>
  <c r="AY1612" i="25"/>
  <c r="AY1708" i="25"/>
  <c r="AY2004" i="25"/>
  <c r="AY397" i="25"/>
  <c r="AY437" i="25"/>
  <c r="AY1948" i="25"/>
  <c r="AY749" i="25"/>
  <c r="AY85" i="25"/>
  <c r="AY181" i="25"/>
  <c r="AY1221" i="25"/>
  <c r="AY1045" i="25"/>
  <c r="AY1397" i="25"/>
  <c r="AY669" i="25"/>
  <c r="AY845" i="25"/>
  <c r="AY1085" i="25"/>
  <c r="AY1157" i="25"/>
  <c r="AY1301" i="25"/>
  <c r="AY309" i="25"/>
  <c r="AY1573" i="25"/>
  <c r="AY1669" i="25"/>
  <c r="AY1765" i="25"/>
  <c r="AU2149" i="25"/>
  <c r="AY1853" i="25"/>
  <c r="AY1949" i="25"/>
  <c r="AY2045" i="25"/>
  <c r="AY2118" i="25"/>
  <c r="AY2080" i="25"/>
  <c r="AY2116" i="25"/>
  <c r="AY2095" i="25"/>
  <c r="AY2065" i="25"/>
  <c r="AY2131" i="25"/>
  <c r="AY2093" i="25"/>
  <c r="BD1907" i="18"/>
  <c r="BF1907" i="18" s="1"/>
  <c r="AY534" i="25"/>
  <c r="AY630" i="25"/>
  <c r="AY310" i="25"/>
  <c r="AY1174" i="25"/>
  <c r="AY1270" i="25"/>
  <c r="AY86" i="25"/>
  <c r="AY182" i="25"/>
  <c r="AY438" i="25"/>
  <c r="AY119" i="25"/>
  <c r="AY1334" i="25"/>
  <c r="AY726" i="25"/>
  <c r="AY822" i="25"/>
  <c r="AY918" i="25"/>
  <c r="AY1014" i="25"/>
  <c r="AY1110" i="25"/>
  <c r="AY951" i="25"/>
  <c r="AY1047" i="25"/>
  <c r="AY1527" i="25"/>
  <c r="AY1438" i="25"/>
  <c r="AY543" i="25"/>
  <c r="AY639" i="25"/>
  <c r="AY1542" i="25"/>
  <c r="AY1638" i="25"/>
  <c r="AY1734" i="25"/>
  <c r="AY263" i="25"/>
  <c r="AY151" i="25"/>
  <c r="AY351" i="25"/>
  <c r="AY447" i="25"/>
  <c r="AY1591" i="25"/>
  <c r="AY1767" i="25"/>
  <c r="AY1183" i="25"/>
  <c r="AY1854" i="25"/>
  <c r="AY1950" i="25"/>
  <c r="AY2046" i="25"/>
  <c r="AY767" i="25"/>
  <c r="AY863" i="25"/>
  <c r="AY1807" i="25"/>
  <c r="AY1903" i="25"/>
  <c r="AY1999" i="25"/>
  <c r="AY520" i="25"/>
  <c r="AY640" i="25"/>
  <c r="AY272" i="25"/>
  <c r="AY56" i="25"/>
  <c r="AY152" i="25"/>
  <c r="AY1551" i="25"/>
  <c r="AY368" i="25"/>
  <c r="AY1136" i="25"/>
  <c r="AY1416" i="25"/>
  <c r="AY1496" i="25"/>
  <c r="AY1592" i="25"/>
  <c r="AY1688" i="25"/>
  <c r="AY712" i="25"/>
  <c r="AY808" i="25"/>
  <c r="AY904" i="25"/>
  <c r="AY1000" i="25"/>
  <c r="AY1096" i="25"/>
  <c r="AY1216" i="25"/>
  <c r="AY1312" i="25"/>
  <c r="AY57" i="25"/>
  <c r="AY201" i="25"/>
  <c r="AY1784" i="25"/>
  <c r="AY1880" i="25"/>
  <c r="AY1976" i="25"/>
  <c r="AY281" i="25"/>
  <c r="AY1145" i="25"/>
  <c r="AY1241" i="25"/>
  <c r="AY417" i="25"/>
  <c r="AY1401" i="25"/>
  <c r="AY266" i="25"/>
  <c r="AY426" i="25"/>
  <c r="AY1489" i="25"/>
  <c r="AY1585" i="25"/>
  <c r="AY1681" i="25"/>
  <c r="AY705" i="25"/>
  <c r="AY801" i="25"/>
  <c r="AY897" i="25"/>
  <c r="AY1001" i="25"/>
  <c r="AY1097" i="25"/>
  <c r="AY1737" i="25"/>
  <c r="AY146" i="25"/>
  <c r="AY513" i="25"/>
  <c r="AY609" i="25"/>
  <c r="AY378" i="25"/>
  <c r="AY1793" i="25"/>
  <c r="AY1889" i="25"/>
  <c r="AY1985" i="25"/>
  <c r="AY706" i="25"/>
  <c r="AY1362" i="25"/>
  <c r="AY586" i="25"/>
  <c r="AY474" i="25"/>
  <c r="AY754" i="25"/>
  <c r="AY882" i="25"/>
  <c r="AY842" i="25"/>
  <c r="AY1050" i="25"/>
  <c r="AY59" i="25"/>
  <c r="AY491" i="25"/>
  <c r="AY635" i="25"/>
  <c r="AY395" i="25"/>
  <c r="AY603" i="25"/>
  <c r="AY787" i="25"/>
  <c r="AY1810" i="25"/>
  <c r="AY1906" i="25"/>
  <c r="AY2002" i="25"/>
  <c r="AY523" i="25"/>
  <c r="AY667" i="25"/>
  <c r="AY1450" i="25"/>
  <c r="AY1570" i="25"/>
  <c r="AY1666" i="25"/>
  <c r="AY1762" i="25"/>
  <c r="AY155" i="25"/>
  <c r="AY347" i="25"/>
  <c r="AY1339" i="25"/>
  <c r="AY1435" i="25"/>
  <c r="AY1491" i="25"/>
  <c r="AY1003" i="25"/>
  <c r="AY1099" i="25"/>
  <c r="AY1875" i="25"/>
  <c r="AY2019" i="25"/>
  <c r="AY323" i="25"/>
  <c r="AY1187" i="25"/>
  <c r="AY1283" i="25"/>
  <c r="AY76" i="25"/>
  <c r="AY172" i="25"/>
  <c r="AY356" i="25"/>
  <c r="AY452" i="25"/>
  <c r="AY1828" i="25"/>
  <c r="AY1372" i="25"/>
  <c r="AY1220" i="25"/>
  <c r="AY732" i="25"/>
  <c r="AY828" i="25"/>
  <c r="AY924" i="25"/>
  <c r="AY1020" i="25"/>
  <c r="AY1116" i="25"/>
  <c r="AY1124" i="25"/>
  <c r="AY1388" i="25"/>
  <c r="AY532" i="25"/>
  <c r="AY628" i="25"/>
  <c r="AY1356" i="25"/>
  <c r="AY405" i="25"/>
  <c r="AY1524" i="25"/>
  <c r="AY1620" i="25"/>
  <c r="AY1716" i="25"/>
  <c r="AY541" i="25"/>
  <c r="AY533" i="25"/>
  <c r="AY1956" i="25"/>
  <c r="AY93" i="25"/>
  <c r="AY189" i="25"/>
  <c r="AY805" i="25"/>
  <c r="AY677" i="25"/>
  <c r="AY1141" i="25"/>
  <c r="AY1285" i="25"/>
  <c r="AY1341" i="25"/>
  <c r="AY981" i="25"/>
  <c r="AY317" i="25"/>
  <c r="AY1581" i="25"/>
  <c r="AY1677" i="25"/>
  <c r="AV2149" i="25"/>
  <c r="AP2149" i="25"/>
  <c r="AY1861" i="25"/>
  <c r="AY1957" i="25"/>
  <c r="AR2149" i="25"/>
  <c r="AY2126" i="25"/>
  <c r="AY2088" i="25"/>
  <c r="AY2058" i="25"/>
  <c r="AY2124" i="25"/>
  <c r="AY2103" i="25"/>
  <c r="AY2073" i="25"/>
  <c r="AY2139" i="25"/>
  <c r="AY2101" i="25"/>
  <c r="AY670" i="25"/>
  <c r="AY318" i="25"/>
  <c r="AY1182" i="25"/>
  <c r="AY1278" i="25"/>
  <c r="AY94" i="25"/>
  <c r="AY190" i="25"/>
  <c r="AY350" i="25"/>
  <c r="AY446" i="25"/>
  <c r="AY1342" i="25"/>
  <c r="AY734" i="25"/>
  <c r="AY830" i="25"/>
  <c r="AY926" i="25"/>
  <c r="AY1022" i="25"/>
  <c r="AY1118" i="25"/>
  <c r="AY959" i="25"/>
  <c r="AY1055" i="25"/>
  <c r="AY1247" i="25"/>
  <c r="AY1446" i="25"/>
  <c r="AY551" i="25"/>
  <c r="AY647" i="25"/>
  <c r="AY1646" i="25"/>
  <c r="AY1742" i="25"/>
  <c r="AY271" i="25"/>
  <c r="AY1327" i="25"/>
  <c r="AY1471" i="25"/>
  <c r="AY159" i="25"/>
  <c r="AY359" i="25"/>
  <c r="AY455" i="25"/>
  <c r="AY1167" i="25"/>
  <c r="AY1311" i="25"/>
  <c r="AY1439" i="25"/>
  <c r="AY1111" i="25"/>
  <c r="AY1487" i="25"/>
  <c r="AY1631" i="25"/>
  <c r="AY1862" i="25"/>
  <c r="AY1958" i="25"/>
  <c r="AY775" i="25"/>
  <c r="AY871" i="25"/>
  <c r="AY1359" i="25"/>
  <c r="AY1815" i="25"/>
  <c r="AY1911" i="25"/>
  <c r="AY2007" i="25"/>
  <c r="AY688" i="25"/>
  <c r="AY528" i="25"/>
  <c r="AY280" i="25"/>
  <c r="AY1144" i="25"/>
  <c r="AY64" i="25"/>
  <c r="AY160" i="25"/>
  <c r="AY376" i="25"/>
  <c r="AY121" i="25"/>
  <c r="AY1328" i="25"/>
  <c r="AY1424" i="25"/>
  <c r="AY1504" i="25"/>
  <c r="AY1600" i="25"/>
  <c r="AY1696" i="25"/>
  <c r="AY720" i="25"/>
  <c r="AY816" i="25"/>
  <c r="AY912" i="25"/>
  <c r="AY1008" i="25"/>
  <c r="AY1104" i="25"/>
  <c r="AY65" i="25"/>
  <c r="AY209" i="25"/>
  <c r="AY9" i="25"/>
  <c r="AY1224" i="25"/>
  <c r="AY1320" i="25"/>
  <c r="AY1792" i="25"/>
  <c r="AY1888" i="25"/>
  <c r="AY1984" i="25"/>
  <c r="AY289" i="25"/>
  <c r="AY1153" i="25"/>
  <c r="AY1249" i="25"/>
  <c r="AY162" i="25"/>
  <c r="AY425" i="25"/>
  <c r="AY1409" i="25"/>
  <c r="AY98" i="25"/>
  <c r="AY1497" i="25"/>
  <c r="AY1593" i="25"/>
  <c r="AY1689" i="25"/>
  <c r="AY74" i="25"/>
  <c r="AY713" i="25"/>
  <c r="AY809" i="25"/>
  <c r="AY905" i="25"/>
  <c r="AY226" i="25"/>
  <c r="AY1009" i="25"/>
  <c r="AY1105" i="25"/>
  <c r="AY521" i="25"/>
  <c r="AY617" i="25"/>
  <c r="AY1801" i="25"/>
  <c r="AY1897" i="25"/>
  <c r="AY1993" i="25"/>
  <c r="AY714" i="25"/>
  <c r="AY1258" i="25"/>
  <c r="AY867" i="25"/>
  <c r="AY482" i="25"/>
  <c r="AY578" i="25"/>
  <c r="AY1178" i="25"/>
  <c r="AY1322" i="25"/>
  <c r="AY1354" i="25"/>
  <c r="AY1170" i="25"/>
  <c r="AY1314" i="25"/>
  <c r="AY962" i="25"/>
  <c r="AY1058" i="25"/>
  <c r="AY795" i="25"/>
  <c r="AY699" i="25"/>
  <c r="AY363" i="25"/>
  <c r="AY1818" i="25"/>
  <c r="AY1914" i="25"/>
  <c r="AY2010" i="25"/>
  <c r="AY403" i="25"/>
  <c r="AY1458" i="25"/>
  <c r="AY675" i="25"/>
  <c r="AY1578" i="25"/>
  <c r="AY1674" i="25"/>
  <c r="AY1770" i="25"/>
  <c r="AY67" i="25"/>
  <c r="AY163" i="25"/>
  <c r="AY1595" i="25"/>
  <c r="AY1739" i="25"/>
  <c r="AY260" i="25"/>
  <c r="AY1347" i="25"/>
  <c r="AY1443" i="25"/>
  <c r="AY1907" i="25"/>
  <c r="AY2051" i="25"/>
  <c r="AY1499" i="25"/>
  <c r="AY1611" i="25"/>
  <c r="AY1755" i="25"/>
  <c r="AY276" i="25"/>
  <c r="AY1011" i="25"/>
  <c r="AY1107" i="25"/>
  <c r="AY1579" i="25"/>
  <c r="AY1723" i="25"/>
  <c r="AY244" i="25"/>
  <c r="AY235" i="25"/>
  <c r="AY331" i="25"/>
  <c r="AY1195" i="25"/>
  <c r="AY1291" i="25"/>
  <c r="AY84" i="25"/>
  <c r="AY180" i="25"/>
  <c r="AY1276" i="25"/>
  <c r="AY364" i="25"/>
  <c r="AY460" i="25"/>
  <c r="AY2036" i="25"/>
  <c r="AY740" i="25"/>
  <c r="AY836" i="25"/>
  <c r="AY932" i="25"/>
  <c r="AY1028" i="25"/>
  <c r="AY1844" i="25"/>
  <c r="AY540" i="25"/>
  <c r="AY636" i="25"/>
  <c r="AY1236" i="25"/>
  <c r="AY1132" i="25"/>
  <c r="AY1836" i="25"/>
  <c r="AY501" i="25"/>
  <c r="AY645" i="25"/>
  <c r="AY2044" i="25"/>
  <c r="AY1532" i="25"/>
  <c r="AY1628" i="25"/>
  <c r="AY1724" i="25"/>
  <c r="AY421" i="25"/>
  <c r="AY2028" i="25"/>
  <c r="AY461" i="25"/>
  <c r="AY1964" i="25"/>
  <c r="AY101" i="25"/>
  <c r="AY197" i="25"/>
  <c r="AY1069" i="25"/>
  <c r="AY685" i="25"/>
  <c r="AY965" i="25"/>
  <c r="AY1109" i="25"/>
  <c r="AY1181" i="25"/>
  <c r="AY1333" i="25"/>
  <c r="AY325" i="25"/>
  <c r="AY1493" i="25"/>
  <c r="AY1589" i="25"/>
  <c r="AY1685" i="25"/>
  <c r="AY1773" i="25"/>
  <c r="AY1869" i="25"/>
  <c r="AY1965" i="25"/>
  <c r="AY2134" i="25"/>
  <c r="AY2096" i="25"/>
  <c r="AY2066" i="25"/>
  <c r="AY2132" i="25"/>
  <c r="AY2144" i="25"/>
  <c r="AY2111" i="25"/>
  <c r="AY2081" i="25"/>
  <c r="AY2109" i="25"/>
  <c r="AY326" i="25"/>
  <c r="AY1286" i="25"/>
  <c r="AY102" i="25"/>
  <c r="AY1350" i="25"/>
  <c r="AY742" i="25"/>
  <c r="AY2015" i="25"/>
  <c r="AY384" i="25"/>
  <c r="AY1016" i="25"/>
  <c r="AY81" i="25"/>
  <c r="AY225" i="25"/>
  <c r="AY1800" i="25"/>
  <c r="AY1896" i="25"/>
  <c r="AY1992" i="25"/>
  <c r="AY721" i="25"/>
  <c r="AY817" i="25"/>
  <c r="AY913" i="25"/>
  <c r="AY1017" i="25"/>
  <c r="AY1113" i="25"/>
  <c r="AY90" i="25"/>
  <c r="AY1761" i="25"/>
  <c r="AY529" i="25"/>
  <c r="AY625" i="25"/>
  <c r="AY1905" i="25"/>
  <c r="AY490" i="25"/>
  <c r="AY770" i="25"/>
  <c r="AY898" i="25"/>
  <c r="AY707" i="25"/>
  <c r="AY1370" i="25"/>
  <c r="AY75" i="25"/>
  <c r="AY171" i="25"/>
  <c r="AY1019" i="25"/>
  <c r="AY339" i="25"/>
  <c r="AY1203" i="25"/>
  <c r="AY1299" i="25"/>
  <c r="AY92" i="25"/>
  <c r="AY1412" i="25"/>
  <c r="AY548" i="25"/>
  <c r="AY644" i="25"/>
  <c r="AY668" i="25"/>
  <c r="AY1140" i="25"/>
  <c r="AY1540" i="25"/>
  <c r="AY1732" i="25"/>
  <c r="AY557" i="25"/>
  <c r="AY1876" i="25"/>
  <c r="AY1972" i="25"/>
  <c r="AY1365" i="25"/>
  <c r="AY237" i="25"/>
  <c r="AY333" i="25"/>
  <c r="AL2149" i="25"/>
  <c r="AY3" i="25"/>
  <c r="AY1597" i="25"/>
  <c r="AW2149" i="25"/>
  <c r="AY1781" i="25"/>
  <c r="AY1877" i="25"/>
  <c r="AY1973" i="25"/>
  <c r="AS2149" i="25"/>
  <c r="AY2104" i="25"/>
  <c r="AY2074" i="25"/>
  <c r="AY2119" i="25"/>
  <c r="AY2089" i="25"/>
  <c r="AY2059" i="25"/>
  <c r="AY2117" i="25"/>
  <c r="AY198" i="25"/>
  <c r="AY838" i="25"/>
  <c r="AY1615" i="25"/>
  <c r="AY1823" i="25"/>
  <c r="AY824" i="25"/>
  <c r="AY23" i="25"/>
  <c r="AY462" i="25"/>
  <c r="AY558" i="25"/>
  <c r="AY654" i="25"/>
  <c r="AY686" i="25"/>
  <c r="AY238" i="25"/>
  <c r="AY334" i="25"/>
  <c r="AY1198" i="25"/>
  <c r="AY1294" i="25"/>
  <c r="AY110" i="25"/>
  <c r="AY206" i="25"/>
  <c r="AY31" i="25"/>
  <c r="AY366" i="25"/>
  <c r="AY1358" i="25"/>
  <c r="AY103" i="25"/>
  <c r="AY750" i="25"/>
  <c r="AY846" i="25"/>
  <c r="AY942" i="25"/>
  <c r="AY1038" i="25"/>
  <c r="AY15" i="25"/>
  <c r="AY975" i="25"/>
  <c r="AY1079" i="25"/>
  <c r="AY1127" i="25"/>
  <c r="AY1271" i="25"/>
  <c r="AY1751" i="25"/>
  <c r="AY1462" i="25"/>
  <c r="AY471" i="25"/>
  <c r="AY567" i="25"/>
  <c r="AY663" i="25"/>
  <c r="AY1566" i="25"/>
  <c r="AY1662" i="25"/>
  <c r="AY1758" i="25"/>
  <c r="AY287" i="25"/>
  <c r="AY1351" i="25"/>
  <c r="AY175" i="25"/>
  <c r="AY375" i="25"/>
  <c r="AY1191" i="25"/>
  <c r="AY1463" i="25"/>
  <c r="AY1511" i="25"/>
  <c r="AY1782" i="25"/>
  <c r="AY1878" i="25"/>
  <c r="AY1974" i="25"/>
  <c r="AY695" i="25"/>
  <c r="AY791" i="25"/>
  <c r="AY887" i="25"/>
  <c r="AY1383" i="25"/>
  <c r="AY1831" i="25"/>
  <c r="AY1927" i="25"/>
  <c r="AY2023" i="25"/>
  <c r="AY1128" i="25"/>
  <c r="AY544" i="25"/>
  <c r="AY8" i="25"/>
  <c r="AY296" i="25"/>
  <c r="AY1168" i="25"/>
  <c r="AY80" i="25"/>
  <c r="AY176" i="25"/>
  <c r="AY1184" i="25"/>
  <c r="AY392" i="25"/>
  <c r="AY145" i="25"/>
  <c r="AY1344" i="25"/>
  <c r="AY1440" i="25"/>
  <c r="AY689" i="25"/>
  <c r="AY1520" i="25"/>
  <c r="AY1616" i="25"/>
  <c r="AY1712" i="25"/>
  <c r="AY736" i="25"/>
  <c r="AY832" i="25"/>
  <c r="AY928" i="25"/>
  <c r="AY1024" i="25"/>
  <c r="AY1120" i="25"/>
  <c r="AY89" i="25"/>
  <c r="AY233" i="25"/>
  <c r="AY1240" i="25"/>
  <c r="AY1808" i="25"/>
  <c r="AY1904" i="25"/>
  <c r="AY2000" i="25"/>
  <c r="AY305" i="25"/>
  <c r="AY1169" i="25"/>
  <c r="AY1265" i="25"/>
  <c r="AY441" i="25"/>
  <c r="AY1329" i="25"/>
  <c r="AY1425" i="25"/>
  <c r="AY1513" i="25"/>
  <c r="AY1609" i="25"/>
  <c r="AY114" i="25"/>
  <c r="AY729" i="25"/>
  <c r="AY825" i="25"/>
  <c r="AY921" i="25"/>
  <c r="AY1025" i="25"/>
  <c r="AY1121" i="25"/>
  <c r="AY537" i="25"/>
  <c r="AY633" i="25"/>
  <c r="AY1817" i="25"/>
  <c r="AY1913" i="25"/>
  <c r="AY2009" i="25"/>
  <c r="AY730" i="25"/>
  <c r="AY1138" i="25"/>
  <c r="AY1282" i="25"/>
  <c r="AY883" i="25"/>
  <c r="AY498" i="25"/>
  <c r="AY594" i="25"/>
  <c r="AY682" i="25"/>
  <c r="AY786" i="25"/>
  <c r="AY914" i="25"/>
  <c r="AY1202" i="25"/>
  <c r="AY746" i="25"/>
  <c r="AY874" i="25"/>
  <c r="AY1194" i="25"/>
  <c r="AY1346" i="25"/>
  <c r="AY978" i="25"/>
  <c r="AY1074" i="25"/>
  <c r="AY827" i="25"/>
  <c r="AY723" i="25"/>
  <c r="AY387" i="25"/>
  <c r="AY1834" i="25"/>
  <c r="AY1930" i="25"/>
  <c r="AY2026" i="25"/>
  <c r="AY11" i="25"/>
  <c r="AY427" i="25"/>
  <c r="AY1378" i="25"/>
  <c r="AY1474" i="25"/>
  <c r="AY1498" i="25"/>
  <c r="AY1594" i="25"/>
  <c r="AY1690" i="25"/>
  <c r="AY83" i="25"/>
  <c r="AY179" i="25"/>
  <c r="AY1795" i="25"/>
  <c r="AY1939" i="25"/>
  <c r="AY1619" i="25"/>
  <c r="AY1763" i="25"/>
  <c r="AY284" i="25"/>
  <c r="AY1363" i="25"/>
  <c r="AY1459" i="25"/>
  <c r="AY1787" i="25"/>
  <c r="AY1931" i="25"/>
  <c r="AY1515" i="25"/>
  <c r="AY1635" i="25"/>
  <c r="AY300" i="25"/>
  <c r="AY1027" i="25"/>
  <c r="AY1123" i="25"/>
  <c r="AY4" i="25"/>
  <c r="AY1603" i="25"/>
  <c r="AY1747" i="25"/>
  <c r="AY268" i="25"/>
  <c r="AY251" i="25"/>
  <c r="AY1211" i="25"/>
  <c r="AY1307" i="25"/>
  <c r="AY100" i="25"/>
  <c r="AY196" i="25"/>
  <c r="AY1300" i="25"/>
  <c r="AY380" i="25"/>
  <c r="AY756" i="25"/>
  <c r="AY852" i="25"/>
  <c r="AY948" i="25"/>
  <c r="AY1044" i="25"/>
  <c r="AY1156" i="25"/>
  <c r="AY1868" i="25"/>
  <c r="AY556" i="25"/>
  <c r="AY652" i="25"/>
  <c r="AY1260" i="25"/>
  <c r="AY676" i="25"/>
  <c r="AY1860" i="25"/>
  <c r="AY2012" i="25"/>
  <c r="AY525" i="25"/>
  <c r="AY1548" i="25"/>
  <c r="AY1644" i="25"/>
  <c r="AY1740" i="25"/>
  <c r="AY717" i="25"/>
  <c r="AY445" i="25"/>
  <c r="AY1884" i="25"/>
  <c r="AY21" i="25"/>
  <c r="AY117" i="25"/>
  <c r="AY213" i="25"/>
  <c r="AY1125" i="25"/>
  <c r="AY1269" i="25"/>
  <c r="AY1421" i="25"/>
  <c r="AY949" i="25"/>
  <c r="AY1093" i="25"/>
  <c r="AY893" i="25"/>
  <c r="AY989" i="25"/>
  <c r="AY1205" i="25"/>
  <c r="AY1357" i="25"/>
  <c r="AY245" i="25"/>
  <c r="AY341" i="25"/>
  <c r="AY1509" i="25"/>
  <c r="AY1605" i="25"/>
  <c r="AY1701" i="25"/>
  <c r="AQ2149" i="25"/>
  <c r="AY1789" i="25"/>
  <c r="AY1885" i="25"/>
  <c r="AY1981" i="25"/>
  <c r="AY2054" i="25"/>
  <c r="AY2112" i="25"/>
  <c r="AY2082" i="25"/>
  <c r="AY2127" i="25"/>
  <c r="AY2097" i="25"/>
  <c r="AY2067" i="25"/>
  <c r="AY2125" i="25"/>
  <c r="AY1190" i="25"/>
  <c r="AY454" i="25"/>
  <c r="AY1030" i="25"/>
  <c r="AY7" i="25"/>
  <c r="AY1750" i="25"/>
  <c r="AY728" i="25"/>
  <c r="AY1112" i="25"/>
  <c r="AY39" i="25"/>
  <c r="AY470" i="25"/>
  <c r="AY566" i="25"/>
  <c r="AY662" i="25"/>
  <c r="AY246" i="25"/>
  <c r="AY342" i="25"/>
  <c r="AY1206" i="25"/>
  <c r="AY1302" i="25"/>
  <c r="AY22" i="25"/>
  <c r="AY118" i="25"/>
  <c r="AY214" i="25"/>
  <c r="AY47" i="25"/>
  <c r="AY374" i="25"/>
  <c r="AY1366" i="25"/>
  <c r="AY758" i="25"/>
  <c r="AY854" i="25"/>
  <c r="AY950" i="25"/>
  <c r="AY1046" i="25"/>
  <c r="AY983" i="25"/>
  <c r="AY1575" i="25"/>
  <c r="AY1470" i="25"/>
  <c r="AY479" i="25"/>
  <c r="AY575" i="25"/>
  <c r="AY1574" i="25"/>
  <c r="AY1670" i="25"/>
  <c r="AY1766" i="25"/>
  <c r="AY295" i="25"/>
  <c r="AY183" i="25"/>
  <c r="AY383" i="25"/>
  <c r="AY1495" i="25"/>
  <c r="AY1639" i="25"/>
  <c r="AY1231" i="25"/>
  <c r="AY1671" i="25"/>
  <c r="AY1790" i="25"/>
  <c r="AY1886" i="25"/>
  <c r="AY1982" i="25"/>
  <c r="AY703" i="25"/>
  <c r="AY799" i="25"/>
  <c r="AY895" i="25"/>
  <c r="AY1839" i="25"/>
  <c r="AY1935" i="25"/>
  <c r="AY2031" i="25"/>
  <c r="AY552" i="25"/>
  <c r="AY16" i="25"/>
  <c r="AY304" i="25"/>
  <c r="AY88" i="25"/>
  <c r="AY184" i="25"/>
  <c r="AY120" i="25"/>
  <c r="AY400" i="25"/>
  <c r="AY1352" i="25"/>
  <c r="AY1448" i="25"/>
  <c r="AY1528" i="25"/>
  <c r="AY1624" i="25"/>
  <c r="AY1720" i="25"/>
  <c r="AY681" i="25"/>
  <c r="AY744" i="25"/>
  <c r="AY840" i="25"/>
  <c r="AY936" i="25"/>
  <c r="AY1032" i="25"/>
  <c r="AY1248" i="25"/>
  <c r="AY105" i="25"/>
  <c r="AY1816" i="25"/>
  <c r="AY1912" i="25"/>
  <c r="AY2008" i="25"/>
  <c r="AY313" i="25"/>
  <c r="AY1177" i="25"/>
  <c r="AY1273" i="25"/>
  <c r="AY26" i="25"/>
  <c r="AY353" i="25"/>
  <c r="AY449" i="25"/>
  <c r="AY1705" i="25"/>
  <c r="AY346" i="25"/>
  <c r="AY1337" i="25"/>
  <c r="AY1433" i="25"/>
  <c r="AY306" i="25"/>
  <c r="AY154" i="25"/>
  <c r="AY1521" i="25"/>
  <c r="AY1617" i="25"/>
  <c r="AY1721" i="25"/>
  <c r="AY282" i="25"/>
  <c r="AY442" i="25"/>
  <c r="AY737" i="25"/>
  <c r="AY833" i="25"/>
  <c r="AY929" i="25"/>
  <c r="AY1033" i="25"/>
  <c r="AY545" i="25"/>
  <c r="AY641" i="25"/>
  <c r="AY106" i="25"/>
  <c r="AY1825" i="25"/>
  <c r="AY1921" i="25"/>
  <c r="AY2017" i="25"/>
  <c r="AY618" i="25"/>
  <c r="AY506" i="25"/>
  <c r="AY986" i="25"/>
  <c r="AY1082" i="25"/>
  <c r="AY539" i="25"/>
  <c r="AY843" i="25"/>
  <c r="AY443" i="25"/>
  <c r="AY507" i="25"/>
  <c r="AY651" i="25"/>
  <c r="AY691" i="25"/>
  <c r="AY1842" i="25"/>
  <c r="AY1938" i="25"/>
  <c r="AY2034" i="25"/>
  <c r="AY571" i="25"/>
  <c r="AY731" i="25"/>
  <c r="AY1386" i="25"/>
  <c r="AY1482" i="25"/>
  <c r="AY1506" i="25"/>
  <c r="AY1602" i="25"/>
  <c r="AY1698" i="25"/>
  <c r="AY91" i="25"/>
  <c r="AY187" i="25"/>
  <c r="AY1371" i="25"/>
  <c r="AY1467" i="25"/>
  <c r="AY1523" i="25"/>
  <c r="AY1035" i="25"/>
  <c r="AY1779" i="25"/>
  <c r="AY1923" i="25"/>
  <c r="AY259" i="25"/>
  <c r="AY1219" i="25"/>
  <c r="AY1315" i="25"/>
  <c r="AY108" i="25"/>
  <c r="AY204" i="25"/>
  <c r="AY388" i="25"/>
  <c r="AY1420" i="25"/>
  <c r="AY1268" i="25"/>
  <c r="AY764" i="25"/>
  <c r="AY860" i="25"/>
  <c r="AY956" i="25"/>
  <c r="AY1052" i="25"/>
  <c r="AY1436" i="25"/>
  <c r="AY468" i="25"/>
  <c r="AY564" i="25"/>
  <c r="AY660" i="25"/>
  <c r="AY684" i="25"/>
  <c r="AY1404" i="25"/>
  <c r="AY453" i="25"/>
  <c r="AY1556" i="25"/>
  <c r="AY1652" i="25"/>
  <c r="AY1748" i="25"/>
  <c r="AY589" i="25"/>
  <c r="AY581" i="25"/>
  <c r="AY1892" i="25"/>
  <c r="AY29" i="25"/>
  <c r="AY125" i="25"/>
  <c r="AY221" i="25"/>
  <c r="AY709" i="25"/>
  <c r="AY853" i="25"/>
  <c r="AY1437" i="25"/>
  <c r="AY1189" i="25"/>
  <c r="AY1389" i="25"/>
  <c r="AY789" i="25"/>
  <c r="AY933" i="25"/>
  <c r="AY1029" i="25"/>
  <c r="AY253" i="25"/>
  <c r="AY1517" i="25"/>
  <c r="AY1613" i="25"/>
  <c r="AY1709" i="25"/>
  <c r="AY1797" i="25"/>
  <c r="AY1893" i="25"/>
  <c r="AY1989" i="25"/>
  <c r="AY2062" i="25"/>
  <c r="AY2120" i="25"/>
  <c r="AY2090" i="25"/>
  <c r="AY2060" i="25"/>
  <c r="AY2138" i="25"/>
  <c r="AY2135" i="25"/>
  <c r="AY2105" i="25"/>
  <c r="AY2075" i="25"/>
  <c r="AY2133" i="25"/>
  <c r="AY358" i="25"/>
  <c r="AY934" i="25"/>
  <c r="AY367" i="25"/>
  <c r="AY1966" i="25"/>
  <c r="AY1919" i="25"/>
  <c r="AY288" i="25"/>
  <c r="AY55" i="25"/>
  <c r="AY127" i="25"/>
  <c r="AY478" i="25"/>
  <c r="AY574" i="25"/>
  <c r="AY254" i="25"/>
  <c r="AY1214" i="25"/>
  <c r="AY1310" i="25"/>
  <c r="AY30" i="25"/>
  <c r="AY126" i="25"/>
  <c r="AY222" i="25"/>
  <c r="AY63" i="25"/>
  <c r="AY382" i="25"/>
  <c r="AY1374" i="25"/>
  <c r="AY766" i="25"/>
  <c r="AY862" i="25"/>
  <c r="AY958" i="25"/>
  <c r="AY1054" i="25"/>
  <c r="AY991" i="25"/>
  <c r="AY1103" i="25"/>
  <c r="AY1695" i="25"/>
  <c r="AY1151" i="25"/>
  <c r="AY1295" i="25"/>
  <c r="AY1382" i="25"/>
  <c r="AY1478" i="25"/>
  <c r="AY487" i="25"/>
  <c r="AY583" i="25"/>
  <c r="AY1486" i="25"/>
  <c r="AY1582" i="25"/>
  <c r="AY1678" i="25"/>
  <c r="AY303" i="25"/>
  <c r="AY1375" i="25"/>
  <c r="AY191" i="25"/>
  <c r="AY391" i="25"/>
  <c r="AY1215" i="25"/>
  <c r="AY1343" i="25"/>
  <c r="AY1535" i="25"/>
  <c r="AY1798" i="25"/>
  <c r="AY1894" i="25"/>
  <c r="AY1990" i="25"/>
  <c r="AY711" i="25"/>
  <c r="AY807" i="25"/>
  <c r="AY903" i="25"/>
  <c r="AY1407" i="25"/>
  <c r="AY576" i="25"/>
  <c r="AY1847" i="25"/>
  <c r="AY1943" i="25"/>
  <c r="AY2039" i="25"/>
  <c r="AY1152" i="25"/>
  <c r="AY464" i="25"/>
  <c r="AY560" i="25"/>
  <c r="AY312" i="25"/>
  <c r="AY96" i="25"/>
  <c r="AY192" i="25"/>
  <c r="AY584" i="25"/>
  <c r="AY408" i="25"/>
  <c r="AY25" i="25"/>
  <c r="AY169" i="25"/>
  <c r="AY1360" i="25"/>
  <c r="AY1456" i="25"/>
  <c r="AY2040" i="25"/>
  <c r="AY1536" i="25"/>
  <c r="AY1632" i="25"/>
  <c r="AY1728" i="25"/>
  <c r="AY752" i="25"/>
  <c r="AY848" i="25"/>
  <c r="AY944" i="25"/>
  <c r="AY1040" i="25"/>
  <c r="AY113" i="25"/>
  <c r="AY1256" i="25"/>
  <c r="AY1824" i="25"/>
  <c r="AY1920" i="25"/>
  <c r="AY2016" i="25"/>
  <c r="AY321" i="25"/>
  <c r="AY1185" i="25"/>
  <c r="AY1281" i="25"/>
  <c r="AY361" i="25"/>
  <c r="AY457" i="25"/>
  <c r="AY290" i="25"/>
  <c r="AY450" i="25"/>
  <c r="AY1345" i="25"/>
  <c r="AY1441" i="25"/>
  <c r="AY1529" i="25"/>
  <c r="AY1625" i="25"/>
  <c r="AY745" i="25"/>
  <c r="AY841" i="25"/>
  <c r="AY937" i="25"/>
  <c r="AY945" i="25"/>
  <c r="AY1041" i="25"/>
  <c r="AY298" i="25"/>
  <c r="AY458" i="25"/>
  <c r="AY50" i="25"/>
  <c r="AY553" i="25"/>
  <c r="AY649" i="25"/>
  <c r="AY1833" i="25"/>
  <c r="AY1929" i="25"/>
  <c r="AY2025" i="25"/>
  <c r="AY1162" i="25"/>
  <c r="AY1306" i="25"/>
  <c r="AY858" i="25"/>
  <c r="AY899" i="25"/>
  <c r="AY514" i="25"/>
  <c r="AY610" i="25"/>
  <c r="AY1226" i="25"/>
  <c r="AY1218" i="25"/>
  <c r="AY802" i="25"/>
  <c r="AY930" i="25"/>
  <c r="AY994" i="25"/>
  <c r="AY1090" i="25"/>
  <c r="AY859" i="25"/>
  <c r="AY747" i="25"/>
  <c r="AY411" i="25"/>
  <c r="AY1850" i="25"/>
  <c r="AY1946" i="25"/>
  <c r="AY2042" i="25"/>
  <c r="AY451" i="25"/>
  <c r="AY1394" i="25"/>
  <c r="AY1514" i="25"/>
  <c r="AY1610" i="25"/>
  <c r="AY1706" i="25"/>
  <c r="AY99" i="25"/>
  <c r="AY195" i="25"/>
  <c r="AY1819" i="25"/>
  <c r="AY1963" i="25"/>
  <c r="AY1643" i="25"/>
  <c r="AY308" i="25"/>
  <c r="AY1379" i="25"/>
  <c r="AY1475" i="25"/>
  <c r="AY1811" i="25"/>
  <c r="AY1955" i="25"/>
  <c r="AY1531" i="25"/>
  <c r="AY1659" i="25"/>
  <c r="AY324" i="25"/>
  <c r="AY947" i="25"/>
  <c r="AY1043" i="25"/>
  <c r="AY1627" i="25"/>
  <c r="AY292" i="25"/>
  <c r="AY267" i="25"/>
  <c r="AY1131" i="25"/>
  <c r="AY1227" i="25"/>
  <c r="AY1323" i="25"/>
  <c r="AY20" i="25"/>
  <c r="AY116" i="25"/>
  <c r="AY212" i="25"/>
  <c r="AY1180" i="25"/>
  <c r="AY396" i="25"/>
  <c r="AY1172" i="25"/>
  <c r="AY772" i="25"/>
  <c r="AY868" i="25"/>
  <c r="AY964" i="25"/>
  <c r="AY1060" i="25"/>
  <c r="AY476" i="25"/>
  <c r="AY572" i="25"/>
  <c r="AY1148" i="25"/>
  <c r="AY1284" i="25"/>
  <c r="AY549" i="25"/>
  <c r="AY1564" i="25"/>
  <c r="AY1660" i="25"/>
  <c r="AY1756" i="25"/>
  <c r="AY13" i="25"/>
  <c r="AY765" i="25"/>
  <c r="AY365" i="25"/>
  <c r="AY1900" i="25"/>
  <c r="AY37" i="25"/>
  <c r="AY133" i="25"/>
  <c r="AY229" i="25"/>
  <c r="AY1149" i="25"/>
  <c r="AY1293" i="25"/>
  <c r="AY1453" i="25"/>
  <c r="AY973" i="25"/>
  <c r="AY1117" i="25"/>
  <c r="AY1325" i="25"/>
  <c r="AY773" i="25"/>
  <c r="AY917" i="25"/>
  <c r="AY1013" i="25"/>
  <c r="AY1229" i="25"/>
  <c r="AY1381" i="25"/>
  <c r="AY261" i="25"/>
  <c r="AY1525" i="25"/>
  <c r="AY1621" i="25"/>
  <c r="AY1717" i="25"/>
  <c r="AO2149" i="25"/>
  <c r="AY1805" i="25"/>
  <c r="AY1901" i="25"/>
  <c r="AY1997" i="25"/>
  <c r="AY2070" i="25"/>
  <c r="AY2128" i="25"/>
  <c r="AY2098" i="25"/>
  <c r="AY2068" i="25"/>
  <c r="AY2143" i="25"/>
  <c r="AY2113" i="25"/>
  <c r="AY2083" i="25"/>
  <c r="AY2141" i="25"/>
  <c r="AX2145" i="25"/>
  <c r="AX2140" i="25"/>
  <c r="AX2141" i="25"/>
  <c r="AX2143" i="25"/>
  <c r="AX2144" i="25"/>
  <c r="AX2142" i="25"/>
  <c r="BD1908" i="18"/>
  <c r="BF1908" i="18" s="1"/>
  <c r="BD1912" i="18"/>
  <c r="BF1912" i="18" s="1"/>
  <c r="BD1939" i="18"/>
  <c r="BF1939" i="18" s="1"/>
  <c r="BD1936" i="18"/>
  <c r="BF1936" i="18" s="1"/>
  <c r="BD1927" i="18"/>
  <c r="BF1927" i="18" s="1"/>
  <c r="BE2040" i="18"/>
  <c r="BE2043" i="18" s="1"/>
  <c r="BD1915" i="18"/>
  <c r="BF1915" i="18" s="1"/>
  <c r="BD1940" i="18"/>
  <c r="BF1940" i="18" s="1"/>
  <c r="BD1922" i="18"/>
  <c r="BF1922" i="18" s="1"/>
  <c r="BD1935" i="18"/>
  <c r="BF1935" i="18" s="1"/>
  <c r="BD1911" i="18"/>
  <c r="BF1911" i="18" s="1"/>
  <c r="BD1909" i="18"/>
  <c r="BF1909" i="18" s="1"/>
  <c r="BD1926" i="18"/>
  <c r="BF1926" i="18" s="1"/>
  <c r="BD1938" i="18"/>
  <c r="BF1938" i="18" s="1"/>
  <c r="BD1930" i="18"/>
  <c r="BF1930" i="18" s="1"/>
  <c r="BD1924" i="18"/>
  <c r="BF1924" i="18" s="1"/>
  <c r="BD1914" i="18"/>
  <c r="BF1914" i="18" s="1"/>
  <c r="BD1931" i="18"/>
  <c r="BF1931" i="18" s="1"/>
  <c r="BD1937" i="18"/>
  <c r="BF1937" i="18" s="1"/>
  <c r="BD1923" i="18"/>
  <c r="BF1923" i="18" s="1"/>
  <c r="BD1910" i="18"/>
  <c r="BF1910" i="18" s="1"/>
  <c r="BD1921" i="18"/>
  <c r="BF1921" i="18" s="1"/>
  <c r="BD1917" i="18"/>
  <c r="BF1917" i="18" s="1"/>
  <c r="BD1913" i="18"/>
  <c r="BF1913" i="18" s="1"/>
  <c r="BD1925" i="18"/>
  <c r="BF1925" i="18" s="1"/>
  <c r="BD1934" i="18"/>
  <c r="BF1934" i="18" s="1"/>
  <c r="BD1920" i="18"/>
  <c r="BF1920" i="18" s="1"/>
  <c r="AZ2140" i="25" l="1"/>
  <c r="AZ2141" i="25"/>
  <c r="AZ2145" i="25"/>
  <c r="AZ2144" i="25"/>
  <c r="AZ2142" i="25"/>
  <c r="AZ2143" i="25"/>
  <c r="AY2149" i="25"/>
  <c r="BB377" i="11" l="1"/>
  <c r="BD377" i="11" s="1"/>
  <c r="BB378" i="11"/>
  <c r="BD378" i="11" s="1"/>
  <c r="AT374" i="5"/>
  <c r="AV374" i="5" s="1"/>
  <c r="AT376" i="5"/>
  <c r="AV376" i="5" s="1"/>
  <c r="AT378" i="5"/>
  <c r="AV378" i="5" s="1"/>
  <c r="AT377" i="5"/>
  <c r="AV377" i="5" s="1"/>
  <c r="AT379" i="5"/>
  <c r="AV379" i="5" s="1"/>
  <c r="AT373" i="5"/>
  <c r="AV373" i="5" s="1"/>
  <c r="AX2099" i="25"/>
  <c r="AZ2099" i="25" s="1"/>
  <c r="AX2100" i="25"/>
  <c r="AZ2100" i="25" s="1"/>
  <c r="AX2101" i="25"/>
  <c r="AZ2101" i="25" s="1"/>
  <c r="AX2103" i="25"/>
  <c r="AZ2103" i="25" s="1"/>
  <c r="AX2104" i="25"/>
  <c r="AZ2104" i="25" s="1"/>
  <c r="AX2105" i="25"/>
  <c r="AZ2105" i="25" s="1"/>
  <c r="AX2106" i="25"/>
  <c r="AZ2106" i="25" s="1"/>
  <c r="AX2109" i="25"/>
  <c r="AZ2109" i="25" s="1"/>
  <c r="AX2110" i="25"/>
  <c r="AZ2110" i="25" s="1"/>
  <c r="AX2111" i="25"/>
  <c r="AZ2111" i="25" s="1"/>
  <c r="AX2113" i="25"/>
  <c r="AZ2113" i="25" s="1"/>
  <c r="AX2114" i="25"/>
  <c r="AZ2114" i="25" s="1"/>
  <c r="AX2115" i="25"/>
  <c r="AZ2115" i="25" s="1"/>
  <c r="AX2116" i="25"/>
  <c r="AZ2116" i="25" s="1"/>
  <c r="AX2117" i="25"/>
  <c r="AZ2117" i="25" s="1"/>
  <c r="AX2118" i="25"/>
  <c r="AZ2118" i="25" s="1"/>
  <c r="AX2119" i="25"/>
  <c r="AZ2119" i="25" s="1"/>
  <c r="AX2120" i="25"/>
  <c r="AZ2120" i="25" s="1"/>
  <c r="AX2121" i="25"/>
  <c r="AZ2121" i="25" s="1"/>
  <c r="AX2122" i="25"/>
  <c r="AZ2122" i="25" s="1"/>
  <c r="AX2123" i="25"/>
  <c r="AZ2123" i="25" s="1"/>
  <c r="AX2124" i="25"/>
  <c r="AZ2124" i="25" s="1"/>
  <c r="AX2125" i="25"/>
  <c r="AZ2125" i="25" s="1"/>
  <c r="AX2126" i="25"/>
  <c r="AZ2126" i="25" s="1"/>
  <c r="AX2127" i="25"/>
  <c r="AZ2127" i="25" s="1"/>
  <c r="AX2128" i="25"/>
  <c r="AZ2128" i="25" s="1"/>
  <c r="AX2002" i="25" l="1"/>
  <c r="AZ2002" i="25" s="1"/>
  <c r="AX2006" i="25"/>
  <c r="AZ2006" i="25" s="1"/>
  <c r="AX2003" i="25"/>
  <c r="AZ2003" i="25" s="1"/>
  <c r="AX2097" i="25"/>
  <c r="AZ2097" i="25" s="1"/>
  <c r="AX2138" i="25"/>
  <c r="AZ2138" i="25" s="1"/>
  <c r="AX2093" i="25"/>
  <c r="AZ2093" i="25" s="1"/>
  <c r="AX2134" i="25"/>
  <c r="AZ2134" i="25" s="1"/>
  <c r="AX2089" i="25"/>
  <c r="AZ2089" i="25" s="1"/>
  <c r="AX2130" i="25"/>
  <c r="AZ2130" i="25" s="1"/>
  <c r="AX2096" i="25"/>
  <c r="AZ2096" i="25" s="1"/>
  <c r="AX2137" i="25"/>
  <c r="AZ2137" i="25" s="1"/>
  <c r="AX2092" i="25"/>
  <c r="AZ2092" i="25" s="1"/>
  <c r="AX2133" i="25"/>
  <c r="AZ2133" i="25" s="1"/>
  <c r="AX2088" i="25"/>
  <c r="AZ2088" i="25" s="1"/>
  <c r="AX2129" i="25"/>
  <c r="AZ2129" i="25" s="1"/>
  <c r="AX2095" i="25"/>
  <c r="AZ2095" i="25" s="1"/>
  <c r="AX2136" i="25"/>
  <c r="AZ2136" i="25" s="1"/>
  <c r="AX2091" i="25"/>
  <c r="AZ2091" i="25" s="1"/>
  <c r="AX2132" i="25"/>
  <c r="AZ2132" i="25" s="1"/>
  <c r="AX2071" i="25"/>
  <c r="AZ2071" i="25" s="1"/>
  <c r="AX2112" i="25"/>
  <c r="AZ2112" i="25" s="1"/>
  <c r="AX2067" i="25"/>
  <c r="AZ2067" i="25" s="1"/>
  <c r="AX2108" i="25"/>
  <c r="AZ2108" i="25" s="1"/>
  <c r="AX2098" i="25"/>
  <c r="AZ2098" i="25" s="1"/>
  <c r="AX2139" i="25"/>
  <c r="AZ2139" i="25" s="1"/>
  <c r="AX2094" i="25"/>
  <c r="AZ2094" i="25" s="1"/>
  <c r="AX2135" i="25"/>
  <c r="AZ2135" i="25" s="1"/>
  <c r="AX2090" i="25"/>
  <c r="AZ2090" i="25" s="1"/>
  <c r="AX2131" i="25"/>
  <c r="AZ2131" i="25" s="1"/>
  <c r="AX2066" i="25"/>
  <c r="AZ2066" i="25" s="1"/>
  <c r="AX2107" i="25"/>
  <c r="AZ2107" i="25" s="1"/>
  <c r="AX2015" i="25"/>
  <c r="AZ2015" i="25" s="1"/>
  <c r="AX2102" i="25"/>
  <c r="AZ2102" i="25" s="1"/>
  <c r="AX2039" i="25"/>
  <c r="AZ2039" i="25" s="1"/>
  <c r="AX2085" i="25"/>
  <c r="AZ2085" i="25" s="1"/>
  <c r="AX2036" i="25"/>
  <c r="AZ2036" i="25" s="1"/>
  <c r="AX2081" i="25"/>
  <c r="AZ2081" i="25" s="1"/>
  <c r="AX2032" i="25"/>
  <c r="AZ2032" i="25" s="1"/>
  <c r="AX2077" i="25"/>
  <c r="AZ2077" i="25" s="1"/>
  <c r="AX2028" i="25"/>
  <c r="AZ2028" i="25" s="1"/>
  <c r="AX2073" i="25"/>
  <c r="AZ2073" i="25" s="1"/>
  <c r="AX2023" i="25"/>
  <c r="AZ2023" i="25" s="1"/>
  <c r="AX2069" i="25"/>
  <c r="AZ2069" i="25" s="1"/>
  <c r="AX2019" i="25"/>
  <c r="AZ2019" i="25" s="1"/>
  <c r="AX2065" i="25"/>
  <c r="AZ2065" i="25" s="1"/>
  <c r="AX2038" i="25"/>
  <c r="AZ2038" i="25" s="1"/>
  <c r="AX2084" i="25"/>
  <c r="AZ2084" i="25" s="1"/>
  <c r="AX2035" i="25"/>
  <c r="AZ2035" i="25" s="1"/>
  <c r="AX2080" i="25"/>
  <c r="AZ2080" i="25" s="1"/>
  <c r="AX2031" i="25"/>
  <c r="AZ2031" i="25" s="1"/>
  <c r="AX2076" i="25"/>
  <c r="AZ2076" i="25" s="1"/>
  <c r="AX2027" i="25"/>
  <c r="AZ2027" i="25" s="1"/>
  <c r="AX2072" i="25"/>
  <c r="AZ2072" i="25" s="1"/>
  <c r="AX2022" i="25"/>
  <c r="AZ2022" i="25" s="1"/>
  <c r="AX2068" i="25"/>
  <c r="AZ2068" i="25" s="1"/>
  <c r="AX2018" i="25"/>
  <c r="AZ2018" i="25" s="1"/>
  <c r="AX2064" i="25"/>
  <c r="AZ2064" i="25" s="1"/>
  <c r="AX2041" i="25"/>
  <c r="AZ2041" i="25" s="1"/>
  <c r="AX2087" i="25"/>
  <c r="AZ2087" i="25" s="1"/>
  <c r="AX2030" i="25"/>
  <c r="AZ2030" i="25" s="1"/>
  <c r="AX2075" i="25"/>
  <c r="AZ2075" i="25" s="1"/>
  <c r="AX2037" i="25"/>
  <c r="AZ2037" i="25" s="1"/>
  <c r="AX2083" i="25"/>
  <c r="AZ2083" i="25" s="1"/>
  <c r="AX2034" i="25"/>
  <c r="AZ2034" i="25" s="1"/>
  <c r="AX2079" i="25"/>
  <c r="AZ2079" i="25" s="1"/>
  <c r="AX2040" i="25"/>
  <c r="AZ2040" i="25" s="1"/>
  <c r="AX2086" i="25"/>
  <c r="AZ2086" i="25" s="1"/>
  <c r="AX2026" i="25"/>
  <c r="AZ2026" i="25" s="1"/>
  <c r="AX2082" i="25"/>
  <c r="AZ2082" i="25" s="1"/>
  <c r="AX2033" i="25"/>
  <c r="AZ2033" i="25" s="1"/>
  <c r="AX2078" i="25"/>
  <c r="AZ2078" i="25" s="1"/>
  <c r="AX2029" i="25"/>
  <c r="AZ2029" i="25" s="1"/>
  <c r="AX2074" i="25"/>
  <c r="AZ2074" i="25" s="1"/>
  <c r="AX2024" i="25"/>
  <c r="AZ2024" i="25" s="1"/>
  <c r="AX2070" i="25"/>
  <c r="AZ2070" i="25" s="1"/>
  <c r="AX2049" i="25"/>
  <c r="AZ2049" i="25" s="1"/>
  <c r="AX2060" i="25"/>
  <c r="AZ2060" i="25" s="1"/>
  <c r="AX2045" i="25"/>
  <c r="AZ2045" i="25" s="1"/>
  <c r="AX2056" i="25"/>
  <c r="AZ2056" i="25" s="1"/>
  <c r="AX2025" i="25"/>
  <c r="AZ2025" i="25" s="1"/>
  <c r="AX2051" i="25"/>
  <c r="AZ2051" i="25" s="1"/>
  <c r="AX2062" i="25"/>
  <c r="AZ2062" i="25" s="1"/>
  <c r="AX2047" i="25"/>
  <c r="AZ2047" i="25" s="1"/>
  <c r="AX2058" i="25"/>
  <c r="AZ2058" i="25" s="1"/>
  <c r="AX2043" i="25"/>
  <c r="AZ2043" i="25" s="1"/>
  <c r="AX2054" i="25"/>
  <c r="AZ2054" i="25" s="1"/>
  <c r="AX2021" i="25"/>
  <c r="AZ2021" i="25" s="1"/>
  <c r="AX2017" i="25"/>
  <c r="AZ2017" i="25" s="1"/>
  <c r="AX2052" i="25"/>
  <c r="AZ2052" i="25" s="1"/>
  <c r="AX2063" i="25"/>
  <c r="AZ2063" i="25" s="1"/>
  <c r="AX2048" i="25"/>
  <c r="AZ2048" i="25" s="1"/>
  <c r="AX2059" i="25"/>
  <c r="AZ2059" i="25" s="1"/>
  <c r="AX2044" i="25"/>
  <c r="AZ2044" i="25" s="1"/>
  <c r="AX2055" i="25"/>
  <c r="AZ2055" i="25" s="1"/>
  <c r="AX2020" i="25"/>
  <c r="AZ2020" i="25" s="1"/>
  <c r="AX2016" i="25"/>
  <c r="AZ2016" i="25" s="1"/>
  <c r="AX2050" i="25"/>
  <c r="AZ2050" i="25" s="1"/>
  <c r="AX2061" i="25"/>
  <c r="AZ2061" i="25" s="1"/>
  <c r="AX2046" i="25"/>
  <c r="AZ2046" i="25" s="1"/>
  <c r="AX2057" i="25"/>
  <c r="AZ2057" i="25" s="1"/>
  <c r="AX2042" i="25"/>
  <c r="AZ2042" i="25" s="1"/>
  <c r="AX2053" i="25"/>
  <c r="AZ2053" i="25" s="1"/>
  <c r="BD1897" i="18" l="1"/>
  <c r="BF1897" i="18" s="1"/>
  <c r="BD1901" i="18"/>
  <c r="BF1901" i="18" s="1"/>
  <c r="BD1893" i="18"/>
  <c r="BF1893" i="18" s="1"/>
  <c r="AX2010" i="25"/>
  <c r="AZ2010" i="25" s="1"/>
  <c r="AX2004" i="25"/>
  <c r="AZ2004" i="25" s="1"/>
  <c r="AX2007" i="25"/>
  <c r="AZ2007" i="25" s="1"/>
  <c r="AX2013" i="25"/>
  <c r="AZ2013" i="25" s="1"/>
  <c r="AX2011" i="25"/>
  <c r="AZ2011" i="25" s="1"/>
  <c r="AX2014" i="25"/>
  <c r="AZ2014" i="25" s="1"/>
  <c r="AX2005" i="25"/>
  <c r="AZ2005" i="25" s="1"/>
  <c r="AX2008" i="25"/>
  <c r="AZ2008" i="25" s="1"/>
  <c r="AX2009" i="25"/>
  <c r="AZ2009" i="25" s="1"/>
  <c r="AX2012" i="25"/>
  <c r="AZ2012" i="25" s="1"/>
  <c r="BD1894" i="18"/>
  <c r="BF1894" i="18" s="1"/>
  <c r="BD1895" i="18"/>
  <c r="BF1895" i="18" s="1"/>
  <c r="BD1896" i="18"/>
  <c r="BF1896" i="18" s="1"/>
  <c r="BD1898" i="18"/>
  <c r="BF1898" i="18" s="1"/>
  <c r="BD1899" i="18"/>
  <c r="BF1899" i="18" s="1"/>
  <c r="BD1900" i="18"/>
  <c r="BF1900" i="18" s="1"/>
  <c r="BD1902" i="18"/>
  <c r="BF1902" i="18" s="1"/>
  <c r="BD1903" i="18"/>
  <c r="BF1903" i="18" s="1"/>
  <c r="BD1904" i="18"/>
  <c r="BF1904" i="18" s="1"/>
  <c r="BB376" i="11"/>
  <c r="BD376" i="11" s="1"/>
  <c r="BB373" i="11"/>
  <c r="BD373" i="11" s="1"/>
  <c r="BB372" i="11" l="1"/>
  <c r="BD372" i="11" s="1"/>
  <c r="AT371" i="5"/>
  <c r="AV371" i="5" s="1"/>
  <c r="BB375" i="11"/>
  <c r="BD375" i="11" s="1"/>
  <c r="BB374" i="11"/>
  <c r="BD374" i="11" s="1"/>
  <c r="AX1910" i="25" l="1"/>
  <c r="AZ1910" i="25" s="1"/>
  <c r="AX2001" i="25"/>
  <c r="AZ2001" i="25" s="1"/>
  <c r="AX1739" i="25"/>
  <c r="AZ1739" i="25" s="1"/>
  <c r="AX1781" i="25"/>
  <c r="AZ1781" i="25" s="1"/>
  <c r="AX1999" i="25"/>
  <c r="AZ1999" i="25" s="1"/>
  <c r="AX1961" i="25"/>
  <c r="AZ1961" i="25" s="1"/>
  <c r="AX1969" i="25"/>
  <c r="AZ1969" i="25" s="1"/>
  <c r="AX1950" i="25"/>
  <c r="AZ1950" i="25" s="1"/>
  <c r="AX1972" i="25"/>
  <c r="AZ1972" i="25" s="1"/>
  <c r="AX1947" i="25"/>
  <c r="AZ1947" i="25" s="1"/>
  <c r="AX1737" i="25"/>
  <c r="AZ1737" i="25" s="1"/>
  <c r="AX1954" i="25"/>
  <c r="AZ1954" i="25" s="1"/>
  <c r="AX1964" i="25"/>
  <c r="AZ1964" i="25" s="1"/>
  <c r="AX1783" i="25"/>
  <c r="AZ1783" i="25" s="1"/>
  <c r="AX1879" i="25"/>
  <c r="AZ1879" i="25" s="1"/>
  <c r="AX1888" i="25"/>
  <c r="AZ1888" i="25" s="1"/>
  <c r="AX1841" i="25"/>
  <c r="AZ1841" i="25" s="1"/>
  <c r="AX1881" i="25"/>
  <c r="AZ1881" i="25" s="1"/>
  <c r="AX1897" i="25"/>
  <c r="AZ1897" i="25" s="1"/>
  <c r="AX1738" i="25"/>
  <c r="AZ1738" i="25" s="1"/>
  <c r="AX1802" i="25"/>
  <c r="AZ1802" i="25" s="1"/>
  <c r="AX1811" i="25"/>
  <c r="AZ1811" i="25" s="1"/>
  <c r="AX1827" i="25"/>
  <c r="AZ1827" i="25" s="1"/>
  <c r="AX1851" i="25"/>
  <c r="AZ1851" i="25" s="1"/>
  <c r="AX1891" i="25"/>
  <c r="AZ1891" i="25" s="1"/>
  <c r="AX1836" i="25"/>
  <c r="AZ1836" i="25" s="1"/>
  <c r="AX1750" i="25"/>
  <c r="AZ1750" i="25" s="1"/>
  <c r="AX1798" i="25"/>
  <c r="AZ1798" i="25" s="1"/>
  <c r="AX1816" i="25"/>
  <c r="AZ1816" i="25" s="1"/>
  <c r="AX1848" i="25"/>
  <c r="AZ1848" i="25" s="1"/>
  <c r="AX1896" i="25"/>
  <c r="AZ1896" i="25" s="1"/>
  <c r="AX1845" i="25"/>
  <c r="AZ1845" i="25" s="1"/>
  <c r="AX1893" i="25"/>
  <c r="AZ1893" i="25" s="1"/>
  <c r="AX1807" i="25"/>
  <c r="AZ1807" i="25" s="1"/>
  <c r="AX1793" i="25"/>
  <c r="AZ1793" i="25" s="1"/>
  <c r="AX1762" i="25"/>
  <c r="AZ1762" i="25" s="1"/>
  <c r="AX1770" i="25"/>
  <c r="AZ1770" i="25" s="1"/>
  <c r="AX1810" i="25"/>
  <c r="AZ1810" i="25" s="1"/>
  <c r="AX1803" i="25"/>
  <c r="AZ1803" i="25" s="1"/>
  <c r="AX1788" i="25"/>
  <c r="AZ1788" i="25" s="1"/>
  <c r="AX1812" i="25"/>
  <c r="AZ1812" i="25" s="1"/>
  <c r="AX1820" i="25"/>
  <c r="AZ1820" i="25" s="1"/>
  <c r="AX1797" i="25"/>
  <c r="AZ1797" i="25" s="1"/>
  <c r="AX1821" i="25"/>
  <c r="AZ1821" i="25" s="1"/>
  <c r="AX1861" i="25"/>
  <c r="AZ1861" i="25" s="1"/>
  <c r="AX1791" i="25"/>
  <c r="AZ1791" i="25" s="1"/>
  <c r="AX1776" i="25"/>
  <c r="AZ1776" i="25" s="1"/>
  <c r="AX1856" i="25"/>
  <c r="AZ1856" i="25" s="1"/>
  <c r="AX1872" i="25"/>
  <c r="AZ1872" i="25" s="1"/>
  <c r="AX1956" i="25"/>
  <c r="AZ1956" i="25" s="1"/>
  <c r="AX1953" i="25"/>
  <c r="AZ1953" i="25" s="1"/>
  <c r="AX1932" i="25"/>
  <c r="AZ1932" i="25" s="1"/>
  <c r="AX1979" i="25"/>
  <c r="AZ1979" i="25" s="1"/>
  <c r="AX1921" i="25"/>
  <c r="AZ1921" i="25" s="1"/>
  <c r="AX1919" i="25"/>
  <c r="AZ1919" i="25" s="1"/>
  <c r="AX1745" i="25"/>
  <c r="AZ1745" i="25" s="1"/>
  <c r="AX1761" i="25"/>
  <c r="AZ1761" i="25" s="1"/>
  <c r="AX1777" i="25"/>
  <c r="AZ1777" i="25" s="1"/>
  <c r="AX1825" i="25"/>
  <c r="AZ1825" i="25" s="1"/>
  <c r="AX1818" i="25"/>
  <c r="AZ1818" i="25" s="1"/>
  <c r="AX1842" i="25"/>
  <c r="AZ1842" i="25" s="1"/>
  <c r="AX1850" i="25"/>
  <c r="AZ1850" i="25" s="1"/>
  <c r="AX1747" i="25"/>
  <c r="AZ1747" i="25" s="1"/>
  <c r="AX1853" i="25"/>
  <c r="AZ1853" i="25" s="1"/>
  <c r="AX1877" i="25"/>
  <c r="AZ1877" i="25" s="1"/>
  <c r="AX1782" i="25"/>
  <c r="AZ1782" i="25" s="1"/>
  <c r="AX1862" i="25"/>
  <c r="AZ1862" i="25" s="1"/>
  <c r="AX1751" i="25"/>
  <c r="AZ1751" i="25" s="1"/>
  <c r="AX1871" i="25"/>
  <c r="AZ1871" i="25" s="1"/>
  <c r="AX1748" i="25"/>
  <c r="AZ1748" i="25" s="1"/>
  <c r="AX1819" i="25"/>
  <c r="AZ1819" i="25" s="1"/>
  <c r="AX1922" i="25"/>
  <c r="AZ1922" i="25" s="1"/>
  <c r="AX1977" i="25"/>
  <c r="AZ1977" i="25" s="1"/>
  <c r="AX1929" i="25"/>
  <c r="AZ1929" i="25" s="1"/>
  <c r="AX1963" i="25"/>
  <c r="AZ1963" i="25" s="1"/>
  <c r="AX1993" i="25"/>
  <c r="AZ1993" i="25" s="1"/>
  <c r="AX1933" i="25"/>
  <c r="AZ1933" i="25" s="1"/>
  <c r="AX1997" i="25"/>
  <c r="AZ1997" i="25" s="1"/>
  <c r="AX1911" i="25"/>
  <c r="AZ1911" i="25" s="1"/>
  <c r="AX1984" i="25"/>
  <c r="AZ1984" i="25" s="1"/>
  <c r="AX1944" i="25"/>
  <c r="AZ1944" i="25" s="1"/>
  <c r="AX1925" i="25"/>
  <c r="AZ1925" i="25" s="1"/>
  <c r="AX1974" i="25"/>
  <c r="AZ1974" i="25" s="1"/>
  <c r="AX1916" i="25"/>
  <c r="AZ1916" i="25" s="1"/>
  <c r="AX1937" i="25"/>
  <c r="AZ1937" i="25" s="1"/>
  <c r="AX1960" i="25"/>
  <c r="AZ1960" i="25" s="1"/>
  <c r="AX1900" i="25"/>
  <c r="AZ1900" i="25" s="1"/>
  <c r="AX1740" i="25"/>
  <c r="AZ1740" i="25" s="1"/>
  <c r="AX1754" i="25"/>
  <c r="AZ1754" i="25" s="1"/>
  <c r="AX1778" i="25"/>
  <c r="AZ1778" i="25" s="1"/>
  <c r="AX1733" i="25"/>
  <c r="AZ1733" i="25" s="1"/>
  <c r="AX1755" i="25"/>
  <c r="AZ1755" i="25" s="1"/>
  <c r="AX1829" i="25"/>
  <c r="AZ1829" i="25" s="1"/>
  <c r="AX1837" i="25"/>
  <c r="AZ1837" i="25" s="1"/>
  <c r="AX1758" i="25"/>
  <c r="AZ1758" i="25" s="1"/>
  <c r="AX1822" i="25"/>
  <c r="AZ1822" i="25" s="1"/>
  <c r="AX1894" i="25"/>
  <c r="AZ1894" i="25" s="1"/>
  <c r="AX1775" i="25"/>
  <c r="AZ1775" i="25" s="1"/>
  <c r="AX1823" i="25"/>
  <c r="AZ1823" i="25" s="1"/>
  <c r="AX1863" i="25"/>
  <c r="AZ1863" i="25" s="1"/>
  <c r="AX1895" i="25"/>
  <c r="AZ1895" i="25" s="1"/>
  <c r="AX1756" i="25"/>
  <c r="AZ1756" i="25" s="1"/>
  <c r="AX1945" i="25"/>
  <c r="AZ1945" i="25" s="1"/>
  <c r="AX1958" i="25"/>
  <c r="AZ1958" i="25" s="1"/>
  <c r="AX1898" i="25"/>
  <c r="AZ1898" i="25" s="1"/>
  <c r="AX1970" i="25"/>
  <c r="AZ1970" i="25" s="1"/>
  <c r="AX1996" i="25"/>
  <c r="AZ1996" i="25" s="1"/>
  <c r="AX1924" i="25"/>
  <c r="AZ1924" i="25" s="1"/>
  <c r="AX1957" i="25"/>
  <c r="AZ1957" i="25" s="1"/>
  <c r="AX1973" i="25"/>
  <c r="AZ1973" i="25" s="1"/>
  <c r="AX1940" i="25"/>
  <c r="AZ1940" i="25" s="1"/>
  <c r="AX1920" i="25"/>
  <c r="AZ1920" i="25" s="1"/>
  <c r="AX1941" i="25"/>
  <c r="AZ1941" i="25" s="1"/>
  <c r="AX1981" i="25"/>
  <c r="AZ1981" i="25" s="1"/>
  <c r="AX1903" i="25"/>
  <c r="AZ1903" i="25" s="1"/>
  <c r="AX1976" i="25"/>
  <c r="AZ1976" i="25" s="1"/>
  <c r="AX1931" i="25"/>
  <c r="AZ1931" i="25" s="1"/>
  <c r="AX1975" i="25"/>
  <c r="AZ1975" i="25" s="1"/>
  <c r="AX1951" i="25"/>
  <c r="AZ1951" i="25" s="1"/>
  <c r="AX1992" i="25"/>
  <c r="AZ1992" i="25" s="1"/>
  <c r="AX1935" i="25"/>
  <c r="AZ1935" i="25" s="1"/>
  <c r="AX1801" i="25"/>
  <c r="AZ1801" i="25" s="1"/>
  <c r="AX1857" i="25"/>
  <c r="AZ1857" i="25" s="1"/>
  <c r="AX1786" i="25"/>
  <c r="AZ1786" i="25" s="1"/>
  <c r="AX1826" i="25"/>
  <c r="AZ1826" i="25" s="1"/>
  <c r="AX1890" i="25"/>
  <c r="AZ1890" i="25" s="1"/>
  <c r="AX1763" i="25"/>
  <c r="AZ1763" i="25" s="1"/>
  <c r="AX1741" i="25"/>
  <c r="AZ1741" i="25" s="1"/>
  <c r="AX1796" i="25"/>
  <c r="AZ1796" i="25" s="1"/>
  <c r="AX1844" i="25"/>
  <c r="AZ1844" i="25" s="1"/>
  <c r="AX1860" i="25"/>
  <c r="AZ1860" i="25" s="1"/>
  <c r="AX1876" i="25"/>
  <c r="AZ1876" i="25" s="1"/>
  <c r="AX1766" i="25"/>
  <c r="AZ1766" i="25" s="1"/>
  <c r="AX1735" i="25"/>
  <c r="AZ1735" i="25" s="1"/>
  <c r="AX1839" i="25"/>
  <c r="AZ1839" i="25" s="1"/>
  <c r="AX1792" i="25"/>
  <c r="AZ1792" i="25" s="1"/>
  <c r="AX1824" i="25"/>
  <c r="AZ1824" i="25" s="1"/>
  <c r="AX1899" i="25"/>
  <c r="AZ1899" i="25" s="1"/>
  <c r="AX1962" i="25"/>
  <c r="AZ1962" i="25" s="1"/>
  <c r="AX1904" i="25"/>
  <c r="AZ1904" i="25" s="1"/>
  <c r="AX1912" i="25"/>
  <c r="AZ1912" i="25" s="1"/>
  <c r="AX1949" i="25"/>
  <c r="AZ1949" i="25" s="1"/>
  <c r="AX1928" i="25"/>
  <c r="AZ1928" i="25" s="1"/>
  <c r="AX1982" i="25"/>
  <c r="AZ1982" i="25" s="1"/>
  <c r="AX1990" i="25"/>
  <c r="AZ1990" i="25" s="1"/>
  <c r="AX1983" i="25"/>
  <c r="AZ1983" i="25" s="1"/>
  <c r="AX1943" i="25"/>
  <c r="AZ1943" i="25" s="1"/>
  <c r="AX1913" i="25"/>
  <c r="AZ1913" i="25" s="1"/>
  <c r="AX1753" i="25"/>
  <c r="AZ1753" i="25" s="1"/>
  <c r="AX1833" i="25"/>
  <c r="AZ1833" i="25" s="1"/>
  <c r="AX1874" i="25"/>
  <c r="AZ1874" i="25" s="1"/>
  <c r="AX1765" i="25"/>
  <c r="AZ1765" i="25" s="1"/>
  <c r="AX1835" i="25"/>
  <c r="AZ1835" i="25" s="1"/>
  <c r="AX1843" i="25"/>
  <c r="AZ1843" i="25" s="1"/>
  <c r="AX1883" i="25"/>
  <c r="AZ1883" i="25" s="1"/>
  <c r="AX1764" i="25"/>
  <c r="AZ1764" i="25" s="1"/>
  <c r="AX1828" i="25"/>
  <c r="AZ1828" i="25" s="1"/>
  <c r="AX1868" i="25"/>
  <c r="AZ1868" i="25" s="1"/>
  <c r="AX1884" i="25"/>
  <c r="AZ1884" i="25" s="1"/>
  <c r="AX1892" i="25"/>
  <c r="AZ1892" i="25" s="1"/>
  <c r="AX1746" i="25"/>
  <c r="AZ1746" i="25" s="1"/>
  <c r="AX1805" i="25"/>
  <c r="AZ1805" i="25" s="1"/>
  <c r="AX1742" i="25"/>
  <c r="AZ1742" i="25" s="1"/>
  <c r="AX1846" i="25"/>
  <c r="AZ1846" i="25" s="1"/>
  <c r="AX1767" i="25"/>
  <c r="AZ1767" i="25" s="1"/>
  <c r="AX1784" i="25"/>
  <c r="AZ1784" i="25" s="1"/>
  <c r="AX1808" i="25"/>
  <c r="AZ1808" i="25" s="1"/>
  <c r="AX1832" i="25"/>
  <c r="AZ1832" i="25" s="1"/>
  <c r="AX1864" i="25"/>
  <c r="AZ1864" i="25" s="1"/>
  <c r="AX1880" i="25"/>
  <c r="AZ1880" i="25" s="1"/>
  <c r="AX1743" i="25"/>
  <c r="AZ1743" i="25" s="1"/>
  <c r="AX1987" i="25"/>
  <c r="AZ1987" i="25" s="1"/>
  <c r="AX1902" i="25"/>
  <c r="AZ1902" i="25" s="1"/>
  <c r="AX1938" i="25"/>
  <c r="AZ1938" i="25" s="1"/>
  <c r="AX1985" i="25"/>
  <c r="AZ1985" i="25" s="1"/>
  <c r="AX1978" i="25"/>
  <c r="AZ1978" i="25" s="1"/>
  <c r="AX1907" i="25"/>
  <c r="AZ1907" i="25" s="1"/>
  <c r="AX1994" i="25"/>
  <c r="AZ1994" i="25" s="1"/>
  <c r="AX1995" i="25"/>
  <c r="AZ1995" i="25" s="1"/>
  <c r="AX1980" i="25"/>
  <c r="AZ1980" i="25" s="1"/>
  <c r="AX1918" i="25"/>
  <c r="AZ1918" i="25" s="1"/>
  <c r="AX1909" i="25"/>
  <c r="AZ1909" i="25" s="1"/>
  <c r="AX1926" i="25"/>
  <c r="AZ1926" i="25" s="1"/>
  <c r="AX2000" i="25"/>
  <c r="AZ2000" i="25" s="1"/>
  <c r="AX1917" i="25"/>
  <c r="AZ1917" i="25" s="1"/>
  <c r="AX1809" i="25"/>
  <c r="AZ1809" i="25" s="1"/>
  <c r="AX1865" i="25"/>
  <c r="AZ1865" i="25" s="1"/>
  <c r="AX1794" i="25"/>
  <c r="AZ1794" i="25" s="1"/>
  <c r="AX1834" i="25"/>
  <c r="AZ1834" i="25" s="1"/>
  <c r="AX1858" i="25"/>
  <c r="AZ1858" i="25" s="1"/>
  <c r="AX1771" i="25"/>
  <c r="AZ1771" i="25" s="1"/>
  <c r="AX1867" i="25"/>
  <c r="AZ1867" i="25" s="1"/>
  <c r="AX1795" i="25"/>
  <c r="AZ1795" i="25" s="1"/>
  <c r="AX1789" i="25"/>
  <c r="AZ1789" i="25" s="1"/>
  <c r="AX1869" i="25"/>
  <c r="AZ1869" i="25" s="1"/>
  <c r="AX1885" i="25"/>
  <c r="AZ1885" i="25" s="1"/>
  <c r="AX1774" i="25"/>
  <c r="AZ1774" i="25" s="1"/>
  <c r="AX1790" i="25"/>
  <c r="AZ1790" i="25" s="1"/>
  <c r="AX1854" i="25"/>
  <c r="AZ1854" i="25" s="1"/>
  <c r="AX1870" i="25"/>
  <c r="AZ1870" i="25" s="1"/>
  <c r="AX1878" i="25"/>
  <c r="AZ1878" i="25" s="1"/>
  <c r="AX1799" i="25"/>
  <c r="AZ1799" i="25" s="1"/>
  <c r="AX1773" i="25"/>
  <c r="AZ1773" i="25" s="1"/>
  <c r="AX1930" i="25"/>
  <c r="AZ1930" i="25" s="1"/>
  <c r="AX1914" i="25"/>
  <c r="AZ1914" i="25" s="1"/>
  <c r="AX1905" i="25"/>
  <c r="AZ1905" i="25" s="1"/>
  <c r="AX1968" i="25"/>
  <c r="AZ1968" i="25" s="1"/>
  <c r="AX1817" i="25"/>
  <c r="AZ1817" i="25" s="1"/>
  <c r="AX1849" i="25"/>
  <c r="AZ1849" i="25" s="1"/>
  <c r="AX1873" i="25"/>
  <c r="AZ1873" i="25" s="1"/>
  <c r="AX1889" i="25"/>
  <c r="AZ1889" i="25" s="1"/>
  <c r="AX1779" i="25"/>
  <c r="AZ1779" i="25" s="1"/>
  <c r="AX1859" i="25"/>
  <c r="AZ1859" i="25" s="1"/>
  <c r="AX1875" i="25"/>
  <c r="AZ1875" i="25" s="1"/>
  <c r="AX1772" i="25"/>
  <c r="AZ1772" i="25" s="1"/>
  <c r="AX1814" i="25"/>
  <c r="AZ1814" i="25" s="1"/>
  <c r="AX1838" i="25"/>
  <c r="AZ1838" i="25" s="1"/>
  <c r="AX1886" i="25"/>
  <c r="AZ1886" i="25" s="1"/>
  <c r="AX1815" i="25"/>
  <c r="AZ1815" i="25" s="1"/>
  <c r="AX1855" i="25"/>
  <c r="AZ1855" i="25" s="1"/>
  <c r="AX1887" i="25"/>
  <c r="AZ1887" i="25" s="1"/>
  <c r="AX1744" i="25"/>
  <c r="AZ1744" i="25" s="1"/>
  <c r="AX1760" i="25"/>
  <c r="AZ1760" i="25" s="1"/>
  <c r="AX1768" i="25"/>
  <c r="AZ1768" i="25" s="1"/>
  <c r="AX1787" i="25"/>
  <c r="AZ1787" i="25" s="1"/>
  <c r="AX1785" i="25"/>
  <c r="AZ1785" i="25" s="1"/>
  <c r="AX1736" i="25"/>
  <c r="AZ1736" i="25" s="1"/>
  <c r="AX1946" i="25"/>
  <c r="AZ1946" i="25" s="1"/>
  <c r="AX1986" i="25"/>
  <c r="AZ1986" i="25" s="1"/>
  <c r="AX1955" i="25"/>
  <c r="AZ1955" i="25" s="1"/>
  <c r="AX1942" i="25"/>
  <c r="AZ1942" i="25" s="1"/>
  <c r="AX1908" i="25"/>
  <c r="AZ1908" i="25" s="1"/>
  <c r="AX1934" i="25"/>
  <c r="AZ1934" i="25" s="1"/>
  <c r="AX1952" i="25"/>
  <c r="AZ1952" i="25" s="1"/>
  <c r="AX1959" i="25"/>
  <c r="AZ1959" i="25" s="1"/>
  <c r="AX1966" i="25"/>
  <c r="AZ1966" i="25" s="1"/>
  <c r="AX1998" i="25"/>
  <c r="AZ1998" i="25" s="1"/>
  <c r="AX1769" i="25"/>
  <c r="AZ1769" i="25" s="1"/>
  <c r="AX1749" i="25"/>
  <c r="AZ1749" i="25" s="1"/>
  <c r="AX1866" i="25"/>
  <c r="AZ1866" i="25" s="1"/>
  <c r="AX1882" i="25"/>
  <c r="AZ1882" i="25" s="1"/>
  <c r="AX1780" i="25"/>
  <c r="AZ1780" i="25" s="1"/>
  <c r="AX1804" i="25"/>
  <c r="AZ1804" i="25" s="1"/>
  <c r="AX1852" i="25"/>
  <c r="AZ1852" i="25" s="1"/>
  <c r="AX1813" i="25"/>
  <c r="AZ1813" i="25" s="1"/>
  <c r="AX1734" i="25"/>
  <c r="AZ1734" i="25" s="1"/>
  <c r="AX1806" i="25"/>
  <c r="AZ1806" i="25" s="1"/>
  <c r="AX1830" i="25"/>
  <c r="AZ1830" i="25" s="1"/>
  <c r="AX1759" i="25"/>
  <c r="AZ1759" i="25" s="1"/>
  <c r="AX1831" i="25"/>
  <c r="AZ1831" i="25" s="1"/>
  <c r="AX1847" i="25"/>
  <c r="AZ1847" i="25" s="1"/>
  <c r="AX1752" i="25"/>
  <c r="AZ1752" i="25" s="1"/>
  <c r="AX1800" i="25"/>
  <c r="AZ1800" i="25" s="1"/>
  <c r="AX1840" i="25"/>
  <c r="AZ1840" i="25" s="1"/>
  <c r="AX1757" i="25"/>
  <c r="AZ1757" i="25" s="1"/>
  <c r="AX1939" i="25"/>
  <c r="AZ1939" i="25" s="1"/>
  <c r="AX1915" i="25"/>
  <c r="AZ1915" i="25" s="1"/>
  <c r="AX1923" i="25"/>
  <c r="AZ1923" i="25" s="1"/>
  <c r="AX1965" i="25"/>
  <c r="AZ1965" i="25" s="1"/>
  <c r="AX1948" i="25"/>
  <c r="AZ1948" i="25" s="1"/>
  <c r="AX1988" i="25"/>
  <c r="AZ1988" i="25" s="1"/>
  <c r="AX1989" i="25"/>
  <c r="AZ1989" i="25" s="1"/>
  <c r="AX1901" i="25"/>
  <c r="AZ1901" i="25" s="1"/>
  <c r="AX1906" i="25"/>
  <c r="AZ1906" i="25" s="1"/>
  <c r="AX1971" i="25"/>
  <c r="AZ1971" i="25" s="1"/>
  <c r="AX1967" i="25"/>
  <c r="AZ1967" i="25" s="1"/>
  <c r="AX1936" i="25"/>
  <c r="AZ1936" i="25" s="1"/>
  <c r="AX1927" i="25"/>
  <c r="AZ1927" i="25" s="1"/>
  <c r="AX1991" i="25"/>
  <c r="AZ1991" i="25" s="1"/>
  <c r="AX1687" i="25" l="1"/>
  <c r="AZ1687" i="25" s="1"/>
  <c r="BD1906" i="18"/>
  <c r="BF1906" i="18" s="1"/>
  <c r="BD1919" i="18"/>
  <c r="BF1919" i="18" s="1"/>
  <c r="BD1929" i="18"/>
  <c r="BF1929" i="18" s="1"/>
  <c r="BD1945" i="18"/>
  <c r="BF1945" i="18" s="1"/>
  <c r="BD1960" i="18"/>
  <c r="BF1960" i="18" s="1"/>
  <c r="BD1971" i="18"/>
  <c r="BF1971" i="18" s="1"/>
  <c r="BD1981" i="18"/>
  <c r="BF1981" i="18" s="1"/>
  <c r="BD1982" i="18"/>
  <c r="BF1982" i="18" s="1"/>
  <c r="BD1983" i="18"/>
  <c r="BF1983" i="18" s="1"/>
  <c r="BD1984" i="18"/>
  <c r="BF1984" i="18" s="1"/>
  <c r="BD1985" i="18"/>
  <c r="BF1985" i="18" s="1"/>
  <c r="BD1998" i="18"/>
  <c r="BF1998" i="18" s="1"/>
  <c r="BD1999" i="18"/>
  <c r="BF1999" i="18" s="1"/>
  <c r="BD2000" i="18"/>
  <c r="BF2000" i="18" s="1"/>
  <c r="BD2001" i="18"/>
  <c r="BF2001" i="18" s="1"/>
  <c r="BD1944" i="18"/>
  <c r="BF1944" i="18" s="1"/>
  <c r="BD1959" i="18"/>
  <c r="BF1959" i="18" s="1"/>
  <c r="BD1970" i="18"/>
  <c r="BF1970" i="18" s="1"/>
  <c r="BD1905" i="18"/>
  <c r="BF1905" i="18" s="1"/>
  <c r="BD1918" i="18"/>
  <c r="BF1918" i="18" s="1"/>
  <c r="BD1928" i="18"/>
  <c r="BF1928" i="18" s="1"/>
  <c r="BD1941" i="18"/>
  <c r="BF1941" i="18" s="1"/>
  <c r="BD1942" i="18"/>
  <c r="BF1942" i="18" s="1"/>
  <c r="BD1943" i="18"/>
  <c r="BF1943" i="18" s="1"/>
  <c r="BB353" i="11" l="1"/>
  <c r="BD353" i="11" s="1"/>
  <c r="BB53" i="11"/>
  <c r="BD53" i="11" s="1"/>
  <c r="BB12" i="11"/>
  <c r="BD12" i="11" s="1"/>
  <c r="BB352" i="11"/>
  <c r="BD352" i="11" s="1"/>
  <c r="BB337" i="11"/>
  <c r="BD337" i="11" s="1"/>
  <c r="BB55" i="11"/>
  <c r="BD55" i="11" s="1"/>
  <c r="BB50" i="11"/>
  <c r="BD50" i="11" s="1"/>
  <c r="BB370" i="11"/>
  <c r="BD370" i="11" s="1"/>
  <c r="BB367" i="11"/>
  <c r="BD367" i="11" s="1"/>
  <c r="BB54" i="11"/>
  <c r="BD54" i="11" s="1"/>
  <c r="BB49" i="11"/>
  <c r="BD49" i="11" s="1"/>
  <c r="AX1645" i="25"/>
  <c r="AZ1645" i="25" s="1"/>
  <c r="AX1691" i="25"/>
  <c r="AZ1691" i="25" s="1"/>
  <c r="AX1684" i="25"/>
  <c r="AZ1684" i="25" s="1"/>
  <c r="AX1730" i="25"/>
  <c r="AZ1730" i="25" s="1"/>
  <c r="AX1680" i="25"/>
  <c r="AZ1680" i="25" s="1"/>
  <c r="AX1726" i="25"/>
  <c r="AZ1726" i="25" s="1"/>
  <c r="AX1676" i="25"/>
  <c r="AZ1676" i="25" s="1"/>
  <c r="AX1722" i="25"/>
  <c r="AZ1722" i="25" s="1"/>
  <c r="AX1672" i="25"/>
  <c r="AZ1672" i="25" s="1"/>
  <c r="AX1718" i="25"/>
  <c r="AZ1718" i="25" s="1"/>
  <c r="AX1668" i="25"/>
  <c r="AZ1668" i="25" s="1"/>
  <c r="AX1714" i="25"/>
  <c r="AZ1714" i="25" s="1"/>
  <c r="AX1664" i="25"/>
  <c r="AZ1664" i="25" s="1"/>
  <c r="AX1710" i="25"/>
  <c r="AZ1710" i="25" s="1"/>
  <c r="AX1660" i="25"/>
  <c r="AZ1660" i="25" s="1"/>
  <c r="AX1706" i="25"/>
  <c r="AZ1706" i="25" s="1"/>
  <c r="AX1656" i="25"/>
  <c r="AZ1656" i="25" s="1"/>
  <c r="AX1702" i="25"/>
  <c r="AZ1702" i="25" s="1"/>
  <c r="AX1652" i="25"/>
  <c r="AZ1652" i="25" s="1"/>
  <c r="AX1698" i="25"/>
  <c r="AZ1698" i="25" s="1"/>
  <c r="AX1648" i="25"/>
  <c r="AZ1648" i="25" s="1"/>
  <c r="AX1694" i="25"/>
  <c r="AZ1694" i="25" s="1"/>
  <c r="AX1644" i="25"/>
  <c r="AZ1644" i="25" s="1"/>
  <c r="AX1690" i="25"/>
  <c r="AZ1690" i="25" s="1"/>
  <c r="AX1677" i="25"/>
  <c r="AZ1677" i="25" s="1"/>
  <c r="AX1723" i="25"/>
  <c r="AZ1723" i="25" s="1"/>
  <c r="AX1669" i="25"/>
  <c r="AZ1669" i="25" s="1"/>
  <c r="AX1715" i="25"/>
  <c r="AZ1715" i="25" s="1"/>
  <c r="AX1653" i="25"/>
  <c r="AZ1653" i="25" s="1"/>
  <c r="AX1699" i="25"/>
  <c r="AZ1699" i="25" s="1"/>
  <c r="AX1661" i="25"/>
  <c r="AZ1661" i="25" s="1"/>
  <c r="AX1707" i="25"/>
  <c r="AZ1707" i="25" s="1"/>
  <c r="AX1683" i="25"/>
  <c r="AZ1683" i="25" s="1"/>
  <c r="AX1729" i="25"/>
  <c r="AZ1729" i="25" s="1"/>
  <c r="AX1679" i="25"/>
  <c r="AZ1679" i="25" s="1"/>
  <c r="AX1725" i="25"/>
  <c r="AZ1725" i="25" s="1"/>
  <c r="AX1675" i="25"/>
  <c r="AZ1675" i="25" s="1"/>
  <c r="AX1721" i="25"/>
  <c r="AZ1721" i="25" s="1"/>
  <c r="AX1671" i="25"/>
  <c r="AZ1671" i="25" s="1"/>
  <c r="AX1717" i="25"/>
  <c r="AZ1717" i="25" s="1"/>
  <c r="AX1667" i="25"/>
  <c r="AZ1667" i="25" s="1"/>
  <c r="AX1713" i="25"/>
  <c r="AZ1713" i="25" s="1"/>
  <c r="AX1663" i="25"/>
  <c r="AZ1663" i="25" s="1"/>
  <c r="AX1709" i="25"/>
  <c r="AZ1709" i="25" s="1"/>
  <c r="AX1659" i="25"/>
  <c r="AZ1659" i="25" s="1"/>
  <c r="AX1705" i="25"/>
  <c r="AZ1705" i="25" s="1"/>
  <c r="AX1655" i="25"/>
  <c r="AZ1655" i="25" s="1"/>
  <c r="AX1701" i="25"/>
  <c r="AZ1701" i="25" s="1"/>
  <c r="AX1651" i="25"/>
  <c r="AZ1651" i="25" s="1"/>
  <c r="AX1697" i="25"/>
  <c r="AZ1697" i="25" s="1"/>
  <c r="AX1647" i="25"/>
  <c r="AZ1647" i="25" s="1"/>
  <c r="AX1693" i="25"/>
  <c r="AZ1693" i="25" s="1"/>
  <c r="AX1643" i="25"/>
  <c r="AZ1643" i="25" s="1"/>
  <c r="AX1689" i="25"/>
  <c r="AZ1689" i="25" s="1"/>
  <c r="AX1665" i="25"/>
  <c r="AZ1665" i="25" s="1"/>
  <c r="AX1711" i="25"/>
  <c r="AZ1711" i="25" s="1"/>
  <c r="AX1685" i="25"/>
  <c r="AZ1685" i="25" s="1"/>
  <c r="AX1731" i="25"/>
  <c r="AZ1731" i="25" s="1"/>
  <c r="AX1649" i="25"/>
  <c r="AZ1649" i="25" s="1"/>
  <c r="AX1695" i="25"/>
  <c r="AZ1695" i="25" s="1"/>
  <c r="AX1686" i="25"/>
  <c r="AZ1686" i="25" s="1"/>
  <c r="AX1732" i="25"/>
  <c r="AZ1732" i="25" s="1"/>
  <c r="AX1682" i="25"/>
  <c r="AZ1682" i="25" s="1"/>
  <c r="AX1728" i="25"/>
  <c r="AZ1728" i="25" s="1"/>
  <c r="AX1678" i="25"/>
  <c r="AZ1678" i="25" s="1"/>
  <c r="AX1724" i="25"/>
  <c r="AZ1724" i="25" s="1"/>
  <c r="AX1674" i="25"/>
  <c r="AZ1674" i="25" s="1"/>
  <c r="AX1720" i="25"/>
  <c r="AZ1720" i="25" s="1"/>
  <c r="AX1670" i="25"/>
  <c r="AZ1670" i="25" s="1"/>
  <c r="AX1716" i="25"/>
  <c r="AZ1716" i="25" s="1"/>
  <c r="AX1666" i="25"/>
  <c r="AZ1666" i="25" s="1"/>
  <c r="AX1712" i="25"/>
  <c r="AZ1712" i="25" s="1"/>
  <c r="AX1662" i="25"/>
  <c r="AZ1662" i="25" s="1"/>
  <c r="AX1708" i="25"/>
  <c r="AZ1708" i="25" s="1"/>
  <c r="AX1658" i="25"/>
  <c r="AZ1658" i="25" s="1"/>
  <c r="AX1704" i="25"/>
  <c r="AZ1704" i="25" s="1"/>
  <c r="AX1654" i="25"/>
  <c r="AZ1654" i="25" s="1"/>
  <c r="AX1700" i="25"/>
  <c r="AZ1700" i="25" s="1"/>
  <c r="AX1650" i="25"/>
  <c r="AZ1650" i="25" s="1"/>
  <c r="AX1696" i="25"/>
  <c r="AZ1696" i="25" s="1"/>
  <c r="AX1646" i="25"/>
  <c r="AZ1646" i="25" s="1"/>
  <c r="AX1692" i="25"/>
  <c r="AZ1692" i="25" s="1"/>
  <c r="AX1642" i="25"/>
  <c r="AZ1642" i="25" s="1"/>
  <c r="AX1688" i="25"/>
  <c r="AZ1688" i="25" s="1"/>
  <c r="AX1681" i="25"/>
  <c r="AZ1681" i="25" s="1"/>
  <c r="AX1727" i="25"/>
  <c r="AZ1727" i="25" s="1"/>
  <c r="AX1673" i="25"/>
  <c r="AZ1673" i="25" s="1"/>
  <c r="AX1719" i="25"/>
  <c r="AZ1719" i="25" s="1"/>
  <c r="AX1657" i="25"/>
  <c r="AZ1657" i="25" s="1"/>
  <c r="AX1703" i="25"/>
  <c r="AZ1703" i="25" s="1"/>
  <c r="BD1173" i="18"/>
  <c r="BF1173" i="18" s="1"/>
  <c r="BB75" i="11"/>
  <c r="BD75" i="11" s="1"/>
  <c r="BB344" i="11"/>
  <c r="BD344" i="11" s="1"/>
  <c r="BB354" i="11"/>
  <c r="BD354" i="11" s="1"/>
  <c r="BB297" i="11"/>
  <c r="BD297" i="11" s="1"/>
  <c r="BB355" i="11"/>
  <c r="BD355" i="11" s="1"/>
  <c r="BB345" i="11"/>
  <c r="BD345" i="11" s="1"/>
  <c r="BB369" i="11"/>
  <c r="BD369" i="11" s="1"/>
  <c r="BB356" i="11"/>
  <c r="BD356" i="11" s="1"/>
  <c r="BB170" i="11"/>
  <c r="BD170" i="11" s="1"/>
  <c r="BB350" i="11"/>
  <c r="BD350" i="11" s="1"/>
  <c r="BB333" i="11"/>
  <c r="BD333" i="11" s="1"/>
  <c r="BB275" i="11"/>
  <c r="BD275" i="11" s="1"/>
  <c r="BB242" i="11"/>
  <c r="BD242" i="11" s="1"/>
  <c r="BB366" i="11"/>
  <c r="BD366" i="11" s="1"/>
  <c r="BB314" i="11"/>
  <c r="BD314" i="11" s="1"/>
  <c r="BB365" i="11"/>
  <c r="BD365" i="11" s="1"/>
  <c r="BB339" i="11"/>
  <c r="BD339" i="11" s="1"/>
  <c r="BB46" i="11"/>
  <c r="BD46" i="11" s="1"/>
  <c r="BB51" i="11"/>
  <c r="BD51" i="11" s="1"/>
  <c r="BB74" i="11"/>
  <c r="BD74" i="11" s="1"/>
  <c r="BB52" i="11"/>
  <c r="BD52" i="11" s="1"/>
  <c r="BD1473" i="18" l="1"/>
  <c r="BF1473" i="18" s="1"/>
  <c r="BD1641" i="18"/>
  <c r="BF1641" i="18" s="1"/>
  <c r="BD1592" i="18"/>
  <c r="BF1592" i="18" s="1"/>
  <c r="BD1803" i="18"/>
  <c r="BF1803" i="18" s="1"/>
  <c r="BD1118" i="18"/>
  <c r="BF1118" i="18" s="1"/>
  <c r="BD114" i="18"/>
  <c r="BF114" i="18" s="1"/>
  <c r="BD1738" i="18"/>
  <c r="BF1738" i="18" s="1"/>
  <c r="BD1225" i="18"/>
  <c r="BF1225" i="18" s="1"/>
  <c r="BD1813" i="18"/>
  <c r="BF1813" i="18" s="1"/>
  <c r="BD1058" i="18"/>
  <c r="BF1058" i="18" s="1"/>
  <c r="BD1390" i="18"/>
  <c r="BF1390" i="18" s="1"/>
  <c r="BD1642" i="18"/>
  <c r="BF1642" i="18" s="1"/>
  <c r="BD353" i="18"/>
  <c r="BF353" i="18" s="1"/>
  <c r="BD1273" i="18"/>
  <c r="BF1273" i="18" s="1"/>
  <c r="BD524" i="18"/>
  <c r="BF524" i="18" s="1"/>
  <c r="BD620" i="18"/>
  <c r="BF620" i="18" s="1"/>
  <c r="BD800" i="18"/>
  <c r="BF800" i="18" s="1"/>
  <c r="BD1499" i="18"/>
  <c r="BF1499" i="18" s="1"/>
  <c r="BD1083" i="18"/>
  <c r="BF1083" i="18" s="1"/>
  <c r="BD1389" i="18"/>
  <c r="BF1389" i="18" s="1"/>
  <c r="BD1133" i="18"/>
  <c r="BF1133" i="18" s="1"/>
  <c r="BD1831" i="18"/>
  <c r="BF1831" i="18" s="1"/>
  <c r="BD1521" i="18"/>
  <c r="BF1521" i="18" s="1"/>
  <c r="BD1056" i="18"/>
  <c r="BF1056" i="18" s="1"/>
  <c r="BD1208" i="18"/>
  <c r="BF1208" i="18" s="1"/>
  <c r="BD992" i="18"/>
  <c r="BF992" i="18" s="1"/>
  <c r="BD210" i="18"/>
  <c r="BF210" i="18" s="1"/>
  <c r="BD1587" i="18"/>
  <c r="BF1587" i="18" s="1"/>
  <c r="BD778" i="18"/>
  <c r="BF778" i="18" s="1"/>
  <c r="BD1377" i="18"/>
  <c r="BF1377" i="18" s="1"/>
  <c r="BD23" i="18"/>
  <c r="BF23" i="18" s="1"/>
  <c r="BD260" i="18"/>
  <c r="BF260" i="18" s="1"/>
  <c r="BD449" i="18"/>
  <c r="BF449" i="18" s="1"/>
  <c r="BD1789" i="18"/>
  <c r="BF1789" i="18" s="1"/>
  <c r="BD1361" i="18"/>
  <c r="BF1361" i="18" s="1"/>
  <c r="BD830" i="18"/>
  <c r="BF830" i="18" s="1"/>
  <c r="BD22" i="18"/>
  <c r="BF22" i="18" s="1"/>
  <c r="BD63" i="18"/>
  <c r="BF63" i="18" s="1"/>
  <c r="BD111" i="18"/>
  <c r="BF111" i="18" s="1"/>
  <c r="BD159" i="18"/>
  <c r="BF159" i="18" s="1"/>
  <c r="BD207" i="18"/>
  <c r="BF207" i="18" s="1"/>
  <c r="BD311" i="18"/>
  <c r="BF311" i="18" s="1"/>
  <c r="BD772" i="18"/>
  <c r="BF772" i="18" s="1"/>
  <c r="BD750" i="18"/>
  <c r="BF750" i="18" s="1"/>
  <c r="BD844" i="18"/>
  <c r="BF844" i="18" s="1"/>
  <c r="BD118" i="18"/>
  <c r="BF118" i="18" s="1"/>
  <c r="BD166" i="18"/>
  <c r="BF166" i="18" s="1"/>
  <c r="BD214" i="18"/>
  <c r="BF214" i="18" s="1"/>
  <c r="BD499" i="18"/>
  <c r="BF499" i="18" s="1"/>
  <c r="BD1726" i="18"/>
  <c r="BF1726" i="18" s="1"/>
  <c r="BD222" i="18"/>
  <c r="BF222" i="18" s="1"/>
  <c r="BD722" i="18"/>
  <c r="BF722" i="18" s="1"/>
  <c r="BD1701" i="18"/>
  <c r="BF1701" i="18" s="1"/>
  <c r="BD1369" i="18"/>
  <c r="BF1369" i="18" s="1"/>
  <c r="BD1274" i="18"/>
  <c r="BF1274" i="18" s="1"/>
  <c r="BD718" i="18"/>
  <c r="BF718" i="18" s="1"/>
  <c r="BD921" i="18"/>
  <c r="BF921" i="18" s="1"/>
  <c r="BD1634" i="18"/>
  <c r="BF1634" i="18" s="1"/>
  <c r="BD1635" i="18"/>
  <c r="BF1635" i="18" s="1"/>
  <c r="BD285" i="18"/>
  <c r="BF285" i="18" s="1"/>
  <c r="BD442" i="18"/>
  <c r="BF442" i="18" s="1"/>
  <c r="BD538" i="18"/>
  <c r="BF538" i="18" s="1"/>
  <c r="BD1547" i="18"/>
  <c r="BF1547" i="18" s="1"/>
  <c r="BD50" i="18"/>
  <c r="BF50" i="18" s="1"/>
  <c r="BD146" i="18"/>
  <c r="BF146" i="18" s="1"/>
  <c r="BD1487" i="18"/>
  <c r="BF1487" i="18" s="1"/>
  <c r="BD743" i="18"/>
  <c r="BF743" i="18" s="1"/>
  <c r="BD292" i="18"/>
  <c r="BF292" i="18" s="1"/>
  <c r="BD385" i="18"/>
  <c r="BF385" i="18" s="1"/>
  <c r="BD481" i="18"/>
  <c r="BF481" i="18" s="1"/>
  <c r="BD1478" i="18"/>
  <c r="BF1478" i="18" s="1"/>
  <c r="BD981" i="18"/>
  <c r="BF981" i="18" s="1"/>
  <c r="BD1157" i="18"/>
  <c r="BF1157" i="18" s="1"/>
  <c r="BD1670" i="18"/>
  <c r="BF1670" i="18" s="1"/>
  <c r="BD1758" i="18"/>
  <c r="BF1758" i="18" s="1"/>
  <c r="BD1673" i="18"/>
  <c r="BF1673" i="18" s="1"/>
  <c r="BD1014" i="18"/>
  <c r="BF1014" i="18" s="1"/>
  <c r="BD175" i="18"/>
  <c r="BF175" i="18" s="1"/>
  <c r="BD279" i="18"/>
  <c r="BF279" i="18" s="1"/>
  <c r="BD372" i="18"/>
  <c r="BF372" i="18" s="1"/>
  <c r="BD468" i="18"/>
  <c r="BF468" i="18" s="1"/>
  <c r="BD756" i="18"/>
  <c r="BF756" i="18" s="1"/>
  <c r="BD788" i="18"/>
  <c r="BF788" i="18" s="1"/>
  <c r="BD86" i="18"/>
  <c r="BF86" i="18" s="1"/>
  <c r="BD182" i="18"/>
  <c r="BF182" i="18" s="1"/>
  <c r="BD1134" i="18"/>
  <c r="BF1134" i="18" s="1"/>
  <c r="BD1401" i="18"/>
  <c r="BF1401" i="18" s="1"/>
  <c r="BD931" i="18"/>
  <c r="BF931" i="18" s="1"/>
  <c r="BD1357" i="18"/>
  <c r="BF1357" i="18" s="1"/>
  <c r="BD1549" i="18"/>
  <c r="BF1549" i="18" s="1"/>
  <c r="BD1278" i="18"/>
  <c r="BF1278" i="18" s="1"/>
  <c r="BD1582" i="18"/>
  <c r="BF1582" i="18" s="1"/>
  <c r="BD1617" i="18"/>
  <c r="BF1617" i="18" s="1"/>
  <c r="BD1865" i="18"/>
  <c r="BF1865" i="18" s="1"/>
  <c r="BD1393" i="18"/>
  <c r="BF1393" i="18" s="1"/>
  <c r="BD1474" i="18"/>
  <c r="BF1474" i="18" s="1"/>
  <c r="BD1411" i="18"/>
  <c r="BF1411" i="18" s="1"/>
  <c r="BD1501" i="18"/>
  <c r="BF1501" i="18" s="1"/>
  <c r="BD132" i="18"/>
  <c r="BF132" i="18" s="1"/>
  <c r="BD963" i="18"/>
  <c r="BF963" i="18" s="1"/>
  <c r="BD1280" i="18"/>
  <c r="BF1280" i="18" s="1"/>
  <c r="BD117" i="18"/>
  <c r="BF117" i="18" s="1"/>
  <c r="BD626" i="18"/>
  <c r="BF626" i="18" s="1"/>
  <c r="BD1588" i="18"/>
  <c r="BF1588" i="18" s="1"/>
  <c r="BD1873" i="18"/>
  <c r="BF1873" i="18" s="1"/>
  <c r="BD6" i="18"/>
  <c r="BF6" i="18" s="1"/>
  <c r="BD47" i="18"/>
  <c r="BF47" i="18" s="1"/>
  <c r="BD143" i="18"/>
  <c r="BF143" i="18" s="1"/>
  <c r="BD342" i="18"/>
  <c r="BF342" i="18" s="1"/>
  <c r="BD436" i="18"/>
  <c r="BF436" i="18" s="1"/>
  <c r="BD1266" i="18"/>
  <c r="BF1266" i="18" s="1"/>
  <c r="BD1000" i="18"/>
  <c r="BF1000" i="18" s="1"/>
  <c r="BD54" i="18"/>
  <c r="BF54" i="18" s="1"/>
  <c r="BD102" i="18"/>
  <c r="BF102" i="18" s="1"/>
  <c r="BD150" i="18"/>
  <c r="BF150" i="18" s="1"/>
  <c r="BD715" i="18"/>
  <c r="BF715" i="18" s="1"/>
  <c r="BD1148" i="18"/>
  <c r="BF1148" i="18" s="1"/>
  <c r="BD1102" i="18"/>
  <c r="BF1102" i="18" s="1"/>
  <c r="BD690" i="18"/>
  <c r="BF690" i="18" s="1"/>
  <c r="BD1519" i="18"/>
  <c r="BF1519" i="18" s="1"/>
  <c r="BD1373" i="18"/>
  <c r="BF1373" i="18" s="1"/>
  <c r="BD979" i="18"/>
  <c r="BF979" i="18" s="1"/>
  <c r="BD1064" i="18"/>
  <c r="BF1064" i="18" s="1"/>
  <c r="BD196" i="18"/>
  <c r="BF196" i="18" s="1"/>
  <c r="BD1006" i="18"/>
  <c r="BF1006" i="18" s="1"/>
  <c r="BD740" i="18"/>
  <c r="BF740" i="18" s="1"/>
  <c r="BD82" i="18"/>
  <c r="BF82" i="18" s="1"/>
  <c r="BD178" i="18"/>
  <c r="BF178" i="18" s="1"/>
  <c r="BD1228" i="18"/>
  <c r="BF1228" i="18" s="1"/>
  <c r="BD806" i="18"/>
  <c r="BF806" i="18" s="1"/>
  <c r="BD720" i="18"/>
  <c r="BF720" i="18" s="1"/>
  <c r="BD775" i="18"/>
  <c r="BF775" i="18" s="1"/>
  <c r="BD1469" i="18"/>
  <c r="BF1469" i="18" s="1"/>
  <c r="BD324" i="18"/>
  <c r="BF324" i="18" s="1"/>
  <c r="BD417" i="18"/>
  <c r="BF417" i="18" s="1"/>
  <c r="BD348" i="18"/>
  <c r="BF348" i="18" s="1"/>
  <c r="BD1614" i="18"/>
  <c r="BF1614" i="18" s="1"/>
  <c r="BD1668" i="18"/>
  <c r="BF1668" i="18" s="1"/>
  <c r="AX117" i="25"/>
  <c r="AZ117" i="25" s="1"/>
  <c r="AX54" i="25"/>
  <c r="AZ54" i="25" s="1"/>
  <c r="AX102" i="25"/>
  <c r="AZ102" i="25" s="1"/>
  <c r="AX58" i="25"/>
  <c r="AZ58" i="25" s="1"/>
  <c r="AX75" i="25"/>
  <c r="AZ75" i="25" s="1"/>
  <c r="AX1475" i="25"/>
  <c r="AZ1475" i="25" s="1"/>
  <c r="AX87" i="25"/>
  <c r="AZ87" i="25" s="1"/>
  <c r="AX407" i="25"/>
  <c r="AZ407" i="25" s="1"/>
  <c r="AX423" i="25"/>
  <c r="AZ423" i="25" s="1"/>
  <c r="AX81" i="25"/>
  <c r="AZ81" i="25" s="1"/>
  <c r="AX105" i="25"/>
  <c r="AZ105" i="25" s="1"/>
  <c r="AX129" i="25"/>
  <c r="AZ129" i="25" s="1"/>
  <c r="AX169" i="25"/>
  <c r="AZ169" i="25" s="1"/>
  <c r="AX249" i="25"/>
  <c r="AZ249" i="25" s="1"/>
  <c r="AX273" i="25"/>
  <c r="AZ273" i="25" s="1"/>
  <c r="AX329" i="25"/>
  <c r="AZ329" i="25" s="1"/>
  <c r="AX401" i="25"/>
  <c r="AZ401" i="25" s="1"/>
  <c r="AX417" i="25"/>
  <c r="AZ417" i="25" s="1"/>
  <c r="AX505" i="25"/>
  <c r="AZ505" i="25" s="1"/>
  <c r="AX521" i="25"/>
  <c r="AZ521" i="25" s="1"/>
  <c r="AX625" i="25"/>
  <c r="AZ625" i="25" s="1"/>
  <c r="AX673" i="25"/>
  <c r="AZ673" i="25" s="1"/>
  <c r="AX865" i="25"/>
  <c r="AZ865" i="25" s="1"/>
  <c r="AX921" i="25"/>
  <c r="AZ921" i="25" s="1"/>
  <c r="AX1017" i="25"/>
  <c r="AZ1017" i="25" s="1"/>
  <c r="AX1041" i="25"/>
  <c r="AZ1041" i="25" s="1"/>
  <c r="AX1073" i="25"/>
  <c r="AZ1073" i="25" s="1"/>
  <c r="AX1121" i="25"/>
  <c r="AZ1121" i="25" s="1"/>
  <c r="AX1129" i="25"/>
  <c r="AZ1129" i="25" s="1"/>
  <c r="AX1241" i="25"/>
  <c r="AZ1241" i="25" s="1"/>
  <c r="AX1393" i="25"/>
  <c r="AZ1393" i="25" s="1"/>
  <c r="AX1441" i="25"/>
  <c r="AZ1441" i="25" s="1"/>
  <c r="AX1457" i="25"/>
  <c r="AZ1457" i="25" s="1"/>
  <c r="AX1521" i="25"/>
  <c r="AZ1521" i="25" s="1"/>
  <c r="AX1585" i="25"/>
  <c r="AZ1585" i="25" s="1"/>
  <c r="AX541" i="25"/>
  <c r="AZ541" i="25" s="1"/>
  <c r="AX829" i="25"/>
  <c r="AZ829" i="25" s="1"/>
  <c r="AX941" i="25"/>
  <c r="AZ941" i="25" s="1"/>
  <c r="AX997" i="25"/>
  <c r="AZ997" i="25" s="1"/>
  <c r="AX1501" i="25"/>
  <c r="AZ1501" i="25" s="1"/>
  <c r="AX26" i="25"/>
  <c r="AZ26" i="25" s="1"/>
  <c r="AX42" i="25"/>
  <c r="AZ42" i="25" s="1"/>
  <c r="AX90" i="25"/>
  <c r="AZ90" i="25" s="1"/>
  <c r="AX202" i="25"/>
  <c r="AZ202" i="25" s="1"/>
  <c r="AX258" i="25"/>
  <c r="AZ258" i="25" s="1"/>
  <c r="AX282" i="25"/>
  <c r="AZ282" i="25" s="1"/>
  <c r="AX354" i="25"/>
  <c r="AZ354" i="25" s="1"/>
  <c r="AX370" i="25"/>
  <c r="AZ370" i="25" s="1"/>
  <c r="AX378" i="25"/>
  <c r="AZ378" i="25" s="1"/>
  <c r="AX434" i="25"/>
  <c r="AZ434" i="25" s="1"/>
  <c r="AX466" i="25"/>
  <c r="AZ466" i="25" s="1"/>
  <c r="AX506" i="25"/>
  <c r="AZ506" i="25" s="1"/>
  <c r="AX530" i="25"/>
  <c r="AZ530" i="25" s="1"/>
  <c r="AX626" i="25"/>
  <c r="AZ626" i="25" s="1"/>
  <c r="AX658" i="25"/>
  <c r="AZ658" i="25" s="1"/>
  <c r="AX674" i="25"/>
  <c r="AZ674" i="25" s="1"/>
  <c r="AX866" i="25"/>
  <c r="AZ866" i="25" s="1"/>
  <c r="AX930" i="25"/>
  <c r="AZ930" i="25" s="1"/>
  <c r="AX1122" i="25"/>
  <c r="AZ1122" i="25" s="1"/>
  <c r="AX1130" i="25"/>
  <c r="AZ1130" i="25" s="1"/>
  <c r="AX65" i="25"/>
  <c r="AZ65" i="25" s="1"/>
  <c r="AX113" i="25"/>
  <c r="AZ113" i="25" s="1"/>
  <c r="AX217" i="25"/>
  <c r="AZ217" i="25" s="1"/>
  <c r="AX337" i="25"/>
  <c r="AZ337" i="25" s="1"/>
  <c r="AX361" i="25"/>
  <c r="AZ361" i="25" s="1"/>
  <c r="AX409" i="25"/>
  <c r="AZ409" i="25" s="1"/>
  <c r="AX465" i="25"/>
  <c r="AZ465" i="25" s="1"/>
  <c r="AX529" i="25"/>
  <c r="AZ529" i="25" s="1"/>
  <c r="AX593" i="25"/>
  <c r="AZ593" i="25" s="1"/>
  <c r="AX633" i="25"/>
  <c r="AZ633" i="25" s="1"/>
  <c r="AX657" i="25"/>
  <c r="AZ657" i="25" s="1"/>
  <c r="AX777" i="25"/>
  <c r="AZ777" i="25" s="1"/>
  <c r="AX873" i="25"/>
  <c r="AZ873" i="25" s="1"/>
  <c r="AX937" i="25"/>
  <c r="AZ937" i="25" s="1"/>
  <c r="AX977" i="25"/>
  <c r="AZ977" i="25" s="1"/>
  <c r="AX985" i="25"/>
  <c r="AZ985" i="25" s="1"/>
  <c r="AX1049" i="25"/>
  <c r="AZ1049" i="25" s="1"/>
  <c r="AX1185" i="25"/>
  <c r="AZ1185" i="25" s="1"/>
  <c r="AX1201" i="25"/>
  <c r="AZ1201" i="25" s="1"/>
  <c r="AX1249" i="25"/>
  <c r="AZ1249" i="25" s="1"/>
  <c r="AX1305" i="25"/>
  <c r="AZ1305" i="25" s="1"/>
  <c r="AX1401" i="25"/>
  <c r="AZ1401" i="25" s="1"/>
  <c r="AX1409" i="25"/>
  <c r="AZ1409" i="25" s="1"/>
  <c r="AX1465" i="25"/>
  <c r="AZ1465" i="25" s="1"/>
  <c r="AX1473" i="25"/>
  <c r="AZ1473" i="25" s="1"/>
  <c r="AX1529" i="25"/>
  <c r="AZ1529" i="25" s="1"/>
  <c r="AX1537" i="25"/>
  <c r="AZ1537" i="25" s="1"/>
  <c r="AX1593" i="25"/>
  <c r="AZ1593" i="25" s="1"/>
  <c r="AX1601" i="25"/>
  <c r="AZ1601" i="25" s="1"/>
  <c r="AX173" i="25"/>
  <c r="AZ173" i="25" s="1"/>
  <c r="AX421" i="25"/>
  <c r="AZ421" i="25" s="1"/>
  <c r="AX485" i="25"/>
  <c r="AZ485" i="25" s="1"/>
  <c r="AX685" i="25"/>
  <c r="AZ685" i="25" s="1"/>
  <c r="AX1453" i="25"/>
  <c r="AZ1453" i="25" s="1"/>
  <c r="AX98" i="25"/>
  <c r="AZ98" i="25" s="1"/>
  <c r="AX138" i="25"/>
  <c r="AZ138" i="25" s="1"/>
  <c r="AX306" i="25"/>
  <c r="AZ306" i="25" s="1"/>
  <c r="AX322" i="25"/>
  <c r="AZ322" i="25" s="1"/>
  <c r="AX338" i="25"/>
  <c r="AZ338" i="25" s="1"/>
  <c r="AX386" i="25"/>
  <c r="AZ386" i="25" s="1"/>
  <c r="AX418" i="25"/>
  <c r="AZ418" i="25" s="1"/>
  <c r="AX450" i="25"/>
  <c r="AZ450" i="25" s="1"/>
  <c r="AX490" i="25"/>
  <c r="AZ490" i="25" s="1"/>
  <c r="AX514" i="25"/>
  <c r="AZ514" i="25" s="1"/>
  <c r="AX538" i="25"/>
  <c r="AZ538" i="25" s="1"/>
  <c r="AX554" i="25"/>
  <c r="AZ554" i="25" s="1"/>
  <c r="AX594" i="25"/>
  <c r="AZ594" i="25" s="1"/>
  <c r="AX634" i="25"/>
  <c r="AZ634" i="25" s="1"/>
  <c r="AX722" i="25"/>
  <c r="AZ722" i="25" s="1"/>
  <c r="AX738" i="25"/>
  <c r="AZ738" i="25" s="1"/>
  <c r="AX778" i="25"/>
  <c r="AZ778" i="25" s="1"/>
  <c r="AX818" i="25"/>
  <c r="AZ818" i="25" s="1"/>
  <c r="AX826" i="25"/>
  <c r="AZ826" i="25" s="1"/>
  <c r="AX874" i="25"/>
  <c r="AZ874" i="25" s="1"/>
  <c r="AX970" i="25"/>
  <c r="AZ970" i="25" s="1"/>
  <c r="AX978" i="25"/>
  <c r="AZ978" i="25" s="1"/>
  <c r="AX986" i="25"/>
  <c r="AZ986" i="25" s="1"/>
  <c r="AX1050" i="25"/>
  <c r="AZ1050" i="25" s="1"/>
  <c r="AX1186" i="25"/>
  <c r="AZ1186" i="25" s="1"/>
  <c r="AX145" i="25"/>
  <c r="AZ145" i="25" s="1"/>
  <c r="AX281" i="25"/>
  <c r="AZ281" i="25" s="1"/>
  <c r="AX369" i="25"/>
  <c r="AZ369" i="25" s="1"/>
  <c r="AX377" i="25"/>
  <c r="AZ377" i="25" s="1"/>
  <c r="AX425" i="25"/>
  <c r="AZ425" i="25" s="1"/>
  <c r="AX513" i="25"/>
  <c r="AZ513" i="25" s="1"/>
  <c r="AX537" i="25"/>
  <c r="AZ537" i="25" s="1"/>
  <c r="AX553" i="25"/>
  <c r="AZ553" i="25" s="1"/>
  <c r="AX585" i="25"/>
  <c r="AZ585" i="25" s="1"/>
  <c r="AX665" i="25"/>
  <c r="AZ665" i="25" s="1"/>
  <c r="AX681" i="25"/>
  <c r="AZ681" i="25" s="1"/>
  <c r="AX721" i="25"/>
  <c r="AZ721" i="25" s="1"/>
  <c r="AX737" i="25"/>
  <c r="AZ737" i="25" s="1"/>
  <c r="AX785" i="25"/>
  <c r="AZ785" i="25" s="1"/>
  <c r="AX817" i="25"/>
  <c r="AZ817" i="25" s="1"/>
  <c r="AX881" i="25"/>
  <c r="AZ881" i="25" s="1"/>
  <c r="AX929" i="25"/>
  <c r="AZ929" i="25" s="1"/>
  <c r="AX969" i="25"/>
  <c r="AZ969" i="25" s="1"/>
  <c r="AX1057" i="25"/>
  <c r="AZ1057" i="25" s="1"/>
  <c r="AX1137" i="25"/>
  <c r="AZ1137" i="25" s="1"/>
  <c r="AX1313" i="25"/>
  <c r="AZ1313" i="25" s="1"/>
  <c r="AX1369" i="25"/>
  <c r="AZ1369" i="25" s="1"/>
  <c r="AX637" i="25"/>
  <c r="AZ637" i="25" s="1"/>
  <c r="AX114" i="25"/>
  <c r="AZ114" i="25" s="1"/>
  <c r="AX146" i="25"/>
  <c r="AZ146" i="25" s="1"/>
  <c r="AX178" i="25"/>
  <c r="AZ178" i="25" s="1"/>
  <c r="AX226" i="25"/>
  <c r="AZ226" i="25" s="1"/>
  <c r="AX394" i="25"/>
  <c r="AZ394" i="25" s="1"/>
  <c r="AX474" i="25"/>
  <c r="AZ474" i="25" s="1"/>
  <c r="AX546" i="25"/>
  <c r="AZ546" i="25" s="1"/>
  <c r="AX586" i="25"/>
  <c r="AZ586" i="25" s="1"/>
  <c r="AX682" i="25"/>
  <c r="AZ682" i="25" s="1"/>
  <c r="AX786" i="25"/>
  <c r="AZ786" i="25" s="1"/>
  <c r="AX882" i="25"/>
  <c r="AZ882" i="25" s="1"/>
  <c r="AX1058" i="25"/>
  <c r="AZ1058" i="25" s="1"/>
  <c r="AX1138" i="25"/>
  <c r="AZ1138" i="25" s="1"/>
  <c r="AX1202" i="25"/>
  <c r="AZ1202" i="25" s="1"/>
  <c r="AX1250" i="25"/>
  <c r="AZ1250" i="25" s="1"/>
  <c r="AX41" i="25"/>
  <c r="AZ41" i="25" s="1"/>
  <c r="AX73" i="25"/>
  <c r="AZ73" i="25" s="1"/>
  <c r="AX89" i="25"/>
  <c r="AZ89" i="25" s="1"/>
  <c r="AX121" i="25"/>
  <c r="AZ121" i="25" s="1"/>
  <c r="AX201" i="25"/>
  <c r="AZ201" i="25" s="1"/>
  <c r="AX257" i="25"/>
  <c r="AZ257" i="25" s="1"/>
  <c r="AX305" i="25"/>
  <c r="AZ305" i="25" s="1"/>
  <c r="AX385" i="25"/>
  <c r="AZ385" i="25" s="1"/>
  <c r="AX441" i="25"/>
  <c r="AZ441" i="25" s="1"/>
  <c r="AX489" i="25"/>
  <c r="AZ489" i="25" s="1"/>
  <c r="AX545" i="25"/>
  <c r="AZ545" i="25" s="1"/>
  <c r="AX641" i="25"/>
  <c r="AZ641" i="25" s="1"/>
  <c r="AX745" i="25"/>
  <c r="AZ745" i="25" s="1"/>
  <c r="AX793" i="25"/>
  <c r="AZ793" i="25" s="1"/>
  <c r="AX809" i="25"/>
  <c r="AZ809" i="25" s="1"/>
  <c r="AX825" i="25"/>
  <c r="AZ825" i="25" s="1"/>
  <c r="AX889" i="25"/>
  <c r="AZ889" i="25" s="1"/>
  <c r="AX1081" i="25"/>
  <c r="AZ1081" i="25" s="1"/>
  <c r="AX1145" i="25"/>
  <c r="AZ1145" i="25" s="1"/>
  <c r="AX1193" i="25"/>
  <c r="AZ1193" i="25" s="1"/>
  <c r="AX1209" i="25"/>
  <c r="AZ1209" i="25" s="1"/>
  <c r="AX1257" i="25"/>
  <c r="AZ1257" i="25" s="1"/>
  <c r="AX1265" i="25"/>
  <c r="AZ1265" i="25" s="1"/>
  <c r="AX1321" i="25"/>
  <c r="AZ1321" i="25" s="1"/>
  <c r="AX1329" i="25"/>
  <c r="AZ1329" i="25" s="1"/>
  <c r="AX1377" i="25"/>
  <c r="AZ1377" i="25" s="1"/>
  <c r="AX1417" i="25"/>
  <c r="AZ1417" i="25" s="1"/>
  <c r="AX1481" i="25"/>
  <c r="AZ1481" i="25" s="1"/>
  <c r="AX1545" i="25"/>
  <c r="AZ1545" i="25" s="1"/>
  <c r="AX1609" i="25"/>
  <c r="AZ1609" i="25" s="1"/>
  <c r="AX581" i="25"/>
  <c r="AZ581" i="25" s="1"/>
  <c r="AX885" i="25"/>
  <c r="AZ885" i="25" s="1"/>
  <c r="AX1053" i="25"/>
  <c r="AZ1053" i="25" s="1"/>
  <c r="AX1341" i="25"/>
  <c r="AZ1341" i="25" s="1"/>
  <c r="AX34" i="25"/>
  <c r="AZ34" i="25" s="1"/>
  <c r="AX314" i="25"/>
  <c r="AZ314" i="25" s="1"/>
  <c r="AX346" i="25"/>
  <c r="AZ346" i="25" s="1"/>
  <c r="AX458" i="25"/>
  <c r="AZ458" i="25" s="1"/>
  <c r="AX498" i="25"/>
  <c r="AZ498" i="25" s="1"/>
  <c r="AX642" i="25"/>
  <c r="AZ642" i="25" s="1"/>
  <c r="AX746" i="25"/>
  <c r="AZ746" i="25" s="1"/>
  <c r="AX794" i="25"/>
  <c r="AZ794" i="25" s="1"/>
  <c r="AX810" i="25"/>
  <c r="AZ810" i="25" s="1"/>
  <c r="AX890" i="25"/>
  <c r="AZ890" i="25" s="1"/>
  <c r="AX946" i="25"/>
  <c r="AZ946" i="25" s="1"/>
  <c r="AX1082" i="25"/>
  <c r="AZ1082" i="25" s="1"/>
  <c r="AX1146" i="25"/>
  <c r="AZ1146" i="25" s="1"/>
  <c r="AX1194" i="25"/>
  <c r="AZ1194" i="25" s="1"/>
  <c r="AX1210" i="25"/>
  <c r="AZ1210" i="25" s="1"/>
  <c r="AX17" i="25"/>
  <c r="AZ17" i="25" s="1"/>
  <c r="AX25" i="25"/>
  <c r="AZ25" i="25" s="1"/>
  <c r="AX33" i="25"/>
  <c r="AZ33" i="25" s="1"/>
  <c r="AX57" i="25"/>
  <c r="AZ57" i="25" s="1"/>
  <c r="AX137" i="25"/>
  <c r="AZ137" i="25" s="1"/>
  <c r="AX153" i="25"/>
  <c r="AZ153" i="25" s="1"/>
  <c r="AX225" i="25"/>
  <c r="AZ225" i="25" s="1"/>
  <c r="AX265" i="25"/>
  <c r="AZ265" i="25" s="1"/>
  <c r="AX313" i="25"/>
  <c r="AZ313" i="25" s="1"/>
  <c r="AX321" i="25"/>
  <c r="AZ321" i="25" s="1"/>
  <c r="AX353" i="25"/>
  <c r="AZ353" i="25" s="1"/>
  <c r="AX393" i="25"/>
  <c r="AZ393" i="25" s="1"/>
  <c r="AX449" i="25"/>
  <c r="AZ449" i="25" s="1"/>
  <c r="AX473" i="25"/>
  <c r="AZ473" i="25" s="1"/>
  <c r="AX601" i="25"/>
  <c r="AZ601" i="25" s="1"/>
  <c r="AX689" i="25"/>
  <c r="AZ689" i="25" s="1"/>
  <c r="AX713" i="25"/>
  <c r="AZ713" i="25" s="1"/>
  <c r="AX801" i="25"/>
  <c r="AZ801" i="25" s="1"/>
  <c r="AX833" i="25"/>
  <c r="AZ833" i="25" s="1"/>
  <c r="AX897" i="25"/>
  <c r="AZ897" i="25" s="1"/>
  <c r="AX993" i="25"/>
  <c r="AZ993" i="25" s="1"/>
  <c r="AX1001" i="25"/>
  <c r="AZ1001" i="25" s="1"/>
  <c r="AX1089" i="25"/>
  <c r="AZ1089" i="25" s="1"/>
  <c r="AX1097" i="25"/>
  <c r="AZ1097" i="25" s="1"/>
  <c r="AX1153" i="25"/>
  <c r="AZ1153" i="25" s="1"/>
  <c r="AX1161" i="25"/>
  <c r="AZ1161" i="25" s="1"/>
  <c r="AX1217" i="25"/>
  <c r="AZ1217" i="25" s="1"/>
  <c r="AX1425" i="25"/>
  <c r="AZ1425" i="25" s="1"/>
  <c r="AX1489" i="25"/>
  <c r="AZ1489" i="25" s="1"/>
  <c r="AX1553" i="25"/>
  <c r="AZ1553" i="25" s="1"/>
  <c r="AX1617" i="25"/>
  <c r="AZ1617" i="25" s="1"/>
  <c r="AX1117" i="25"/>
  <c r="AZ1117" i="25" s="1"/>
  <c r="AX1397" i="25"/>
  <c r="AZ1397" i="25" s="1"/>
  <c r="AX50" i="25"/>
  <c r="AZ50" i="25" s="1"/>
  <c r="AX66" i="25"/>
  <c r="AZ66" i="25" s="1"/>
  <c r="AX106" i="25"/>
  <c r="AZ106" i="25" s="1"/>
  <c r="AX122" i="25"/>
  <c r="AZ122" i="25" s="1"/>
  <c r="AX154" i="25"/>
  <c r="AZ154" i="25" s="1"/>
  <c r="AX162" i="25"/>
  <c r="AZ162" i="25" s="1"/>
  <c r="AX186" i="25"/>
  <c r="AZ186" i="25" s="1"/>
  <c r="AX210" i="25"/>
  <c r="AZ210" i="25" s="1"/>
  <c r="AX234" i="25"/>
  <c r="AZ234" i="25" s="1"/>
  <c r="AX266" i="25"/>
  <c r="AZ266" i="25" s="1"/>
  <c r="AX290" i="25"/>
  <c r="AZ290" i="25" s="1"/>
  <c r="AX426" i="25"/>
  <c r="AZ426" i="25" s="1"/>
  <c r="AX482" i="25"/>
  <c r="AZ482" i="25" s="1"/>
  <c r="AX578" i="25"/>
  <c r="AZ578" i="25" s="1"/>
  <c r="AX602" i="25"/>
  <c r="AZ602" i="25" s="1"/>
  <c r="AX690" i="25"/>
  <c r="AZ690" i="25" s="1"/>
  <c r="AX714" i="25"/>
  <c r="AZ714" i="25" s="1"/>
  <c r="AX834" i="25"/>
  <c r="AZ834" i="25" s="1"/>
  <c r="AX898" i="25"/>
  <c r="AZ898" i="25" s="1"/>
  <c r="AX954" i="25"/>
  <c r="AZ954" i="25" s="1"/>
  <c r="AX994" i="25"/>
  <c r="AZ994" i="25" s="1"/>
  <c r="AX1002" i="25"/>
  <c r="AZ1002" i="25" s="1"/>
  <c r="AX1090" i="25"/>
  <c r="AZ1090" i="25" s="1"/>
  <c r="AX1098" i="25"/>
  <c r="AZ1098" i="25" s="1"/>
  <c r="AX1154" i="25"/>
  <c r="AZ1154" i="25" s="1"/>
  <c r="AX1162" i="25"/>
  <c r="AZ1162" i="25" s="1"/>
  <c r="AX1258" i="25"/>
  <c r="AZ1258" i="25" s="1"/>
  <c r="AX1266" i="25"/>
  <c r="AZ1266" i="25" s="1"/>
  <c r="AX1322" i="25"/>
  <c r="AZ1322" i="25" s="1"/>
  <c r="AX1330" i="25"/>
  <c r="AZ1330" i="25" s="1"/>
  <c r="AX177" i="25"/>
  <c r="AZ177" i="25" s="1"/>
  <c r="AX345" i="25"/>
  <c r="AZ345" i="25" s="1"/>
  <c r="AX433" i="25"/>
  <c r="AZ433" i="25" s="1"/>
  <c r="AX497" i="25"/>
  <c r="AZ497" i="25" s="1"/>
  <c r="AX561" i="25"/>
  <c r="AZ561" i="25" s="1"/>
  <c r="AX609" i="25"/>
  <c r="AZ609" i="25" s="1"/>
  <c r="AX649" i="25"/>
  <c r="AZ649" i="25" s="1"/>
  <c r="AX697" i="25"/>
  <c r="AZ697" i="25" s="1"/>
  <c r="AX841" i="25"/>
  <c r="AZ841" i="25" s="1"/>
  <c r="AX905" i="25"/>
  <c r="AZ905" i="25" s="1"/>
  <c r="AX945" i="25"/>
  <c r="AZ945" i="25" s="1"/>
  <c r="AX953" i="25"/>
  <c r="AZ953" i="25" s="1"/>
  <c r="AX1009" i="25"/>
  <c r="AZ1009" i="25" s="1"/>
  <c r="AX1273" i="25"/>
  <c r="AZ1273" i="25" s="1"/>
  <c r="AX1337" i="25"/>
  <c r="AZ1337" i="25" s="1"/>
  <c r="AX1433" i="25"/>
  <c r="AZ1433" i="25" s="1"/>
  <c r="AX1497" i="25"/>
  <c r="AZ1497" i="25" s="1"/>
  <c r="AX1505" i="25"/>
  <c r="AZ1505" i="25" s="1"/>
  <c r="AX1561" i="25"/>
  <c r="AZ1561" i="25" s="1"/>
  <c r="AX1569" i="25"/>
  <c r="AZ1569" i="25" s="1"/>
  <c r="AX733" i="25"/>
  <c r="AZ733" i="25" s="1"/>
  <c r="AX781" i="25"/>
  <c r="AZ781" i="25" s="1"/>
  <c r="AX1157" i="25"/>
  <c r="AZ1157" i="25" s="1"/>
  <c r="AX1237" i="25"/>
  <c r="AZ1237" i="25" s="1"/>
  <c r="AX1285" i="25"/>
  <c r="AZ1285" i="25" s="1"/>
  <c r="AX10" i="25"/>
  <c r="AZ10" i="25" s="1"/>
  <c r="AX130" i="25"/>
  <c r="AZ130" i="25" s="1"/>
  <c r="AX170" i="25"/>
  <c r="AZ170" i="25" s="1"/>
  <c r="AX562" i="25"/>
  <c r="AZ562" i="25" s="1"/>
  <c r="AX610" i="25"/>
  <c r="AZ610" i="25" s="1"/>
  <c r="AX650" i="25"/>
  <c r="AZ650" i="25" s="1"/>
  <c r="AX706" i="25"/>
  <c r="AZ706" i="25" s="1"/>
  <c r="AX802" i="25"/>
  <c r="AZ802" i="25" s="1"/>
  <c r="AX842" i="25"/>
  <c r="AZ842" i="25" s="1"/>
  <c r="AX906" i="25"/>
  <c r="AZ906" i="25" s="1"/>
  <c r="AX1010" i="25"/>
  <c r="AZ1010" i="25" s="1"/>
  <c r="AX1018" i="25"/>
  <c r="AZ1018" i="25" s="1"/>
  <c r="AX1066" i="25"/>
  <c r="AZ1066" i="25" s="1"/>
  <c r="AX1218" i="25"/>
  <c r="AZ1218" i="25" s="1"/>
  <c r="AX1226" i="25"/>
  <c r="AZ1226" i="25" s="1"/>
  <c r="AX49" i="25"/>
  <c r="AZ49" i="25" s="1"/>
  <c r="AX97" i="25"/>
  <c r="AZ97" i="25" s="1"/>
  <c r="AX193" i="25"/>
  <c r="AZ193" i="25" s="1"/>
  <c r="AX233" i="25"/>
  <c r="AZ233" i="25" s="1"/>
  <c r="AX289" i="25"/>
  <c r="AZ289" i="25" s="1"/>
  <c r="AX297" i="25"/>
  <c r="AZ297" i="25" s="1"/>
  <c r="AX457" i="25"/>
  <c r="AZ457" i="25" s="1"/>
  <c r="AX481" i="25"/>
  <c r="AZ481" i="25" s="1"/>
  <c r="AX569" i="25"/>
  <c r="AZ569" i="25" s="1"/>
  <c r="AX617" i="25"/>
  <c r="AZ617" i="25" s="1"/>
  <c r="AX705" i="25"/>
  <c r="AZ705" i="25" s="1"/>
  <c r="AX753" i="25"/>
  <c r="AZ753" i="25" s="1"/>
  <c r="AX849" i="25"/>
  <c r="AZ849" i="25" s="1"/>
  <c r="AX913" i="25"/>
  <c r="AZ913" i="25" s="1"/>
  <c r="AX961" i="25"/>
  <c r="AZ961" i="25" s="1"/>
  <c r="AX1025" i="25"/>
  <c r="AZ1025" i="25" s="1"/>
  <c r="AX1105" i="25"/>
  <c r="AZ1105" i="25" s="1"/>
  <c r="AX1169" i="25"/>
  <c r="AZ1169" i="25" s="1"/>
  <c r="AX1233" i="25"/>
  <c r="AZ1233" i="25" s="1"/>
  <c r="AX1281" i="25"/>
  <c r="AZ1281" i="25" s="1"/>
  <c r="AX1345" i="25"/>
  <c r="AZ1345" i="25" s="1"/>
  <c r="AX373" i="25"/>
  <c r="AZ373" i="25" s="1"/>
  <c r="AX1597" i="25"/>
  <c r="AZ1597" i="25" s="1"/>
  <c r="AX242" i="25"/>
  <c r="AZ242" i="25" s="1"/>
  <c r="AX250" i="25"/>
  <c r="AZ250" i="25" s="1"/>
  <c r="AX274" i="25"/>
  <c r="AZ274" i="25" s="1"/>
  <c r="AX298" i="25"/>
  <c r="AZ298" i="25" s="1"/>
  <c r="AX330" i="25"/>
  <c r="AZ330" i="25" s="1"/>
  <c r="AX402" i="25"/>
  <c r="AZ402" i="25" s="1"/>
  <c r="AX570" i="25"/>
  <c r="AZ570" i="25" s="1"/>
  <c r="AX618" i="25"/>
  <c r="AZ618" i="25" s="1"/>
  <c r="AX666" i="25"/>
  <c r="AZ666" i="25" s="1"/>
  <c r="AX754" i="25"/>
  <c r="AZ754" i="25" s="1"/>
  <c r="AX850" i="25"/>
  <c r="AZ850" i="25" s="1"/>
  <c r="AX914" i="25"/>
  <c r="AZ914" i="25" s="1"/>
  <c r="AX938" i="25"/>
  <c r="AZ938" i="25" s="1"/>
  <c r="AX962" i="25"/>
  <c r="AZ962" i="25" s="1"/>
  <c r="AX1026" i="25"/>
  <c r="AZ1026" i="25" s="1"/>
  <c r="AX1074" i="25"/>
  <c r="AZ1074" i="25" s="1"/>
  <c r="AX1106" i="25"/>
  <c r="AZ1106" i="25" s="1"/>
  <c r="AX1170" i="25"/>
  <c r="AZ1170" i="25" s="1"/>
  <c r="AX1274" i="25"/>
  <c r="AZ1274" i="25" s="1"/>
  <c r="AX9" i="25"/>
  <c r="AZ9" i="25" s="1"/>
  <c r="AX161" i="25"/>
  <c r="AZ161" i="25" s="1"/>
  <c r="AX185" i="25"/>
  <c r="AZ185" i="25" s="1"/>
  <c r="AX209" i="25"/>
  <c r="AZ209" i="25" s="1"/>
  <c r="AX241" i="25"/>
  <c r="AZ241" i="25" s="1"/>
  <c r="AX577" i="25"/>
  <c r="AZ577" i="25" s="1"/>
  <c r="AX729" i="25"/>
  <c r="AZ729" i="25" s="1"/>
  <c r="AX761" i="25"/>
  <c r="AZ761" i="25" s="1"/>
  <c r="AX769" i="25"/>
  <c r="AZ769" i="25" s="1"/>
  <c r="AX857" i="25"/>
  <c r="AZ857" i="25" s="1"/>
  <c r="AX1033" i="25"/>
  <c r="AZ1033" i="25" s="1"/>
  <c r="AX1065" i="25"/>
  <c r="AZ1065" i="25" s="1"/>
  <c r="AX1113" i="25"/>
  <c r="AZ1113" i="25" s="1"/>
  <c r="AX1177" i="25"/>
  <c r="AZ1177" i="25" s="1"/>
  <c r="AX1225" i="25"/>
  <c r="AZ1225" i="25" s="1"/>
  <c r="AX1289" i="25"/>
  <c r="AZ1289" i="25" s="1"/>
  <c r="AX1297" i="25"/>
  <c r="AZ1297" i="25" s="1"/>
  <c r="AX1353" i="25"/>
  <c r="AZ1353" i="25" s="1"/>
  <c r="AX1361" i="25"/>
  <c r="AZ1361" i="25" s="1"/>
  <c r="AX1385" i="25"/>
  <c r="AZ1385" i="25" s="1"/>
  <c r="AX1449" i="25"/>
  <c r="AZ1449" i="25" s="1"/>
  <c r="AX1513" i="25"/>
  <c r="AZ1513" i="25" s="1"/>
  <c r="AX1577" i="25"/>
  <c r="AZ1577" i="25" s="1"/>
  <c r="AX1625" i="25"/>
  <c r="AZ1625" i="25" s="1"/>
  <c r="AX309" i="25"/>
  <c r="AZ309" i="25" s="1"/>
  <c r="AX1541" i="25"/>
  <c r="AZ1541" i="25" s="1"/>
  <c r="AX18" i="25"/>
  <c r="AZ18" i="25" s="1"/>
  <c r="AX74" i="25"/>
  <c r="AZ74" i="25" s="1"/>
  <c r="AX82" i="25"/>
  <c r="AZ82" i="25" s="1"/>
  <c r="AX194" i="25"/>
  <c r="AZ194" i="25" s="1"/>
  <c r="AX218" i="25"/>
  <c r="AZ218" i="25" s="1"/>
  <c r="AX362" i="25"/>
  <c r="AZ362" i="25" s="1"/>
  <c r="AX410" i="25"/>
  <c r="AZ410" i="25" s="1"/>
  <c r="AX442" i="25"/>
  <c r="AZ442" i="25" s="1"/>
  <c r="AX522" i="25"/>
  <c r="AZ522" i="25" s="1"/>
  <c r="AX698" i="25"/>
  <c r="AZ698" i="25" s="1"/>
  <c r="AX730" i="25"/>
  <c r="AZ730" i="25" s="1"/>
  <c r="AX762" i="25"/>
  <c r="AZ762" i="25" s="1"/>
  <c r="AX770" i="25"/>
  <c r="AZ770" i="25" s="1"/>
  <c r="AX858" i="25"/>
  <c r="AZ858" i="25" s="1"/>
  <c r="AX922" i="25"/>
  <c r="AZ922" i="25" s="1"/>
  <c r="AX1034" i="25"/>
  <c r="AZ1034" i="25" s="1"/>
  <c r="AX1042" i="25"/>
  <c r="AZ1042" i="25" s="1"/>
  <c r="AX1114" i="25"/>
  <c r="AZ1114" i="25" s="1"/>
  <c r="AX1178" i="25"/>
  <c r="AZ1178" i="25" s="1"/>
  <c r="AX1234" i="25"/>
  <c r="AZ1234" i="25" s="1"/>
  <c r="AX1282" i="25"/>
  <c r="AZ1282" i="25" s="1"/>
  <c r="AX1346" i="25"/>
  <c r="AZ1346" i="25" s="1"/>
  <c r="AX1290" i="25"/>
  <c r="AZ1290" i="25" s="1"/>
  <c r="AX1298" i="25"/>
  <c r="AZ1298" i="25" s="1"/>
  <c r="AX1354" i="25"/>
  <c r="AZ1354" i="25" s="1"/>
  <c r="AX1362" i="25"/>
  <c r="AZ1362" i="25" s="1"/>
  <c r="AX1386" i="25"/>
  <c r="AZ1386" i="25" s="1"/>
  <c r="AX1450" i="25"/>
  <c r="AZ1450" i="25" s="1"/>
  <c r="AX1514" i="25"/>
  <c r="AZ1514" i="25" s="1"/>
  <c r="AX1578" i="25"/>
  <c r="AZ1578" i="25" s="1"/>
  <c r="AJ2149" i="25"/>
  <c r="AI2149" i="25"/>
  <c r="AX957" i="25"/>
  <c r="AZ957" i="25" s="1"/>
  <c r="AX35" i="25"/>
  <c r="AZ35" i="25" s="1"/>
  <c r="AX51" i="25"/>
  <c r="AZ51" i="25" s="1"/>
  <c r="AX59" i="25"/>
  <c r="AZ59" i="25" s="1"/>
  <c r="AX99" i="25"/>
  <c r="AZ99" i="25" s="1"/>
  <c r="AX131" i="25"/>
  <c r="AZ131" i="25" s="1"/>
  <c r="AX179" i="25"/>
  <c r="AZ179" i="25" s="1"/>
  <c r="AX307" i="25"/>
  <c r="AZ307" i="25" s="1"/>
  <c r="AX419" i="25"/>
  <c r="AZ419" i="25" s="1"/>
  <c r="AX475" i="25"/>
  <c r="AZ475" i="25" s="1"/>
  <c r="AX499" i="25"/>
  <c r="AZ499" i="25" s="1"/>
  <c r="AX515" i="25"/>
  <c r="AZ515" i="25" s="1"/>
  <c r="AX563" i="25"/>
  <c r="AZ563" i="25" s="1"/>
  <c r="AX611" i="25"/>
  <c r="AZ611" i="25" s="1"/>
  <c r="AX619" i="25"/>
  <c r="AZ619" i="25" s="1"/>
  <c r="AX651" i="25"/>
  <c r="AZ651" i="25" s="1"/>
  <c r="AX691" i="25"/>
  <c r="AZ691" i="25" s="1"/>
  <c r="AX715" i="25"/>
  <c r="AZ715" i="25" s="1"/>
  <c r="AX747" i="25"/>
  <c r="AZ747" i="25" s="1"/>
  <c r="AX915" i="25"/>
  <c r="AZ915" i="25" s="1"/>
  <c r="AX939" i="25"/>
  <c r="AZ939" i="25" s="1"/>
  <c r="AX1027" i="25"/>
  <c r="AZ1027" i="25" s="1"/>
  <c r="AX1043" i="25"/>
  <c r="AZ1043" i="25" s="1"/>
  <c r="AX1107" i="25"/>
  <c r="AZ1107" i="25" s="1"/>
  <c r="AX1171" i="25"/>
  <c r="AZ1171" i="25" s="1"/>
  <c r="AX1219" i="25"/>
  <c r="AZ1219" i="25" s="1"/>
  <c r="AX1227" i="25"/>
  <c r="AZ1227" i="25" s="1"/>
  <c r="AX1379" i="25"/>
  <c r="AZ1379" i="25" s="1"/>
  <c r="AX1595" i="25"/>
  <c r="AZ1595" i="25" s="1"/>
  <c r="AX757" i="25"/>
  <c r="AZ757" i="25" s="1"/>
  <c r="AX1309" i="25"/>
  <c r="AZ1309" i="25" s="1"/>
  <c r="AX1461" i="25"/>
  <c r="AZ1461" i="25" s="1"/>
  <c r="AX12" i="25"/>
  <c r="AZ12" i="25" s="1"/>
  <c r="AX52" i="25"/>
  <c r="AZ52" i="25" s="1"/>
  <c r="AX116" i="25"/>
  <c r="AZ116" i="25" s="1"/>
  <c r="AX140" i="25"/>
  <c r="AZ140" i="25" s="1"/>
  <c r="AX324" i="25"/>
  <c r="AZ324" i="25" s="1"/>
  <c r="AX372" i="25"/>
  <c r="AZ372" i="25" s="1"/>
  <c r="AX388" i="25"/>
  <c r="AZ388" i="25" s="1"/>
  <c r="AX436" i="25"/>
  <c r="AZ436" i="25" s="1"/>
  <c r="AX500" i="25"/>
  <c r="AZ500" i="25" s="1"/>
  <c r="AX596" i="25"/>
  <c r="AZ596" i="25" s="1"/>
  <c r="AX636" i="25"/>
  <c r="AZ636" i="25" s="1"/>
  <c r="AX812" i="25"/>
  <c r="AZ812" i="25" s="1"/>
  <c r="AX844" i="25"/>
  <c r="AZ844" i="25" s="1"/>
  <c r="AX1060" i="25"/>
  <c r="AZ1060" i="25" s="1"/>
  <c r="AX1076" i="25"/>
  <c r="AZ1076" i="25" s="1"/>
  <c r="AX1188" i="25"/>
  <c r="AZ1188" i="25" s="1"/>
  <c r="AX1268" i="25"/>
  <c r="AZ1268" i="25" s="1"/>
  <c r="AX1308" i="25"/>
  <c r="AZ1308" i="25" s="1"/>
  <c r="AX1396" i="25"/>
  <c r="AZ1396" i="25" s="1"/>
  <c r="AX1412" i="25"/>
  <c r="AZ1412" i="25" s="1"/>
  <c r="AX1444" i="25"/>
  <c r="AZ1444" i="25" s="1"/>
  <c r="AX1452" i="25"/>
  <c r="AZ1452" i="25" s="1"/>
  <c r="AX1516" i="25"/>
  <c r="AZ1516" i="25" s="1"/>
  <c r="AX21" i="25"/>
  <c r="AZ21" i="25" s="1"/>
  <c r="AX37" i="25"/>
  <c r="AZ37" i="25" s="1"/>
  <c r="AX53" i="25"/>
  <c r="AZ53" i="25" s="1"/>
  <c r="AX61" i="25"/>
  <c r="AZ61" i="25" s="1"/>
  <c r="AX22" i="25"/>
  <c r="AZ22" i="25" s="1"/>
  <c r="AX94" i="25"/>
  <c r="AZ94" i="25" s="1"/>
  <c r="AX278" i="25"/>
  <c r="AZ278" i="25" s="1"/>
  <c r="AX350" i="25"/>
  <c r="AZ350" i="25" s="1"/>
  <c r="AX414" i="25"/>
  <c r="AZ414" i="25" s="1"/>
  <c r="AX574" i="25"/>
  <c r="AZ574" i="25" s="1"/>
  <c r="AX614" i="25"/>
  <c r="AZ614" i="25" s="1"/>
  <c r="AX622" i="25"/>
  <c r="AZ622" i="25" s="1"/>
  <c r="AX710" i="25"/>
  <c r="AZ710" i="25" s="1"/>
  <c r="AX814" i="25"/>
  <c r="AZ814" i="25" s="1"/>
  <c r="AX1242" i="25"/>
  <c r="AZ1242" i="25" s="1"/>
  <c r="AX1394" i="25"/>
  <c r="AZ1394" i="25" s="1"/>
  <c r="AX1442" i="25"/>
  <c r="AZ1442" i="25" s="1"/>
  <c r="AX1458" i="25"/>
  <c r="AZ1458" i="25" s="1"/>
  <c r="AX1522" i="25"/>
  <c r="AZ1522" i="25" s="1"/>
  <c r="AX1586" i="25"/>
  <c r="AZ1586" i="25" s="1"/>
  <c r="AE2149" i="25"/>
  <c r="AX1525" i="25"/>
  <c r="AZ1525" i="25" s="1"/>
  <c r="AX19" i="25"/>
  <c r="AZ19" i="25" s="1"/>
  <c r="AX27" i="25"/>
  <c r="AZ27" i="25" s="1"/>
  <c r="AX83" i="25"/>
  <c r="AZ83" i="25" s="1"/>
  <c r="AX115" i="25"/>
  <c r="AZ115" i="25" s="1"/>
  <c r="AX227" i="25"/>
  <c r="AZ227" i="25" s="1"/>
  <c r="AX315" i="25"/>
  <c r="AZ315" i="25" s="1"/>
  <c r="AX347" i="25"/>
  <c r="AZ347" i="25" s="1"/>
  <c r="AX459" i="25"/>
  <c r="AZ459" i="25" s="1"/>
  <c r="AX571" i="25"/>
  <c r="AZ571" i="25" s="1"/>
  <c r="AX643" i="25"/>
  <c r="AZ643" i="25" s="1"/>
  <c r="AX683" i="25"/>
  <c r="AZ683" i="25" s="1"/>
  <c r="AX707" i="25"/>
  <c r="AZ707" i="25" s="1"/>
  <c r="AX755" i="25"/>
  <c r="AZ755" i="25" s="1"/>
  <c r="AX803" i="25"/>
  <c r="AZ803" i="25" s="1"/>
  <c r="AX819" i="25"/>
  <c r="AZ819" i="25" s="1"/>
  <c r="AX859" i="25"/>
  <c r="AZ859" i="25" s="1"/>
  <c r="AX979" i="25"/>
  <c r="AZ979" i="25" s="1"/>
  <c r="AX1035" i="25"/>
  <c r="AZ1035" i="25" s="1"/>
  <c r="AX1115" i="25"/>
  <c r="AZ1115" i="25" s="1"/>
  <c r="AX1179" i="25"/>
  <c r="AZ1179" i="25" s="1"/>
  <c r="AX1275" i="25"/>
  <c r="AZ1275" i="25" s="1"/>
  <c r="AX1339" i="25"/>
  <c r="AZ1339" i="25" s="1"/>
  <c r="AX1419" i="25"/>
  <c r="AZ1419" i="25" s="1"/>
  <c r="AX1547" i="25"/>
  <c r="AZ1547" i="25" s="1"/>
  <c r="AX477" i="25"/>
  <c r="AZ477" i="25" s="1"/>
  <c r="AX877" i="25"/>
  <c r="AZ877" i="25" s="1"/>
  <c r="AX933" i="25"/>
  <c r="AZ933" i="25" s="1"/>
  <c r="AX1573" i="25"/>
  <c r="AZ1573" i="25" s="1"/>
  <c r="AX44" i="25"/>
  <c r="AZ44" i="25" s="1"/>
  <c r="AX84" i="25"/>
  <c r="AZ84" i="25" s="1"/>
  <c r="AX180" i="25"/>
  <c r="AZ180" i="25" s="1"/>
  <c r="AX396" i="25"/>
  <c r="AZ396" i="25" s="1"/>
  <c r="AX404" i="25"/>
  <c r="AZ404" i="25" s="1"/>
  <c r="AX428" i="25"/>
  <c r="AZ428" i="25" s="1"/>
  <c r="AX452" i="25"/>
  <c r="AZ452" i="25" s="1"/>
  <c r="AX556" i="25"/>
  <c r="AZ556" i="25" s="1"/>
  <c r="AX604" i="25"/>
  <c r="AZ604" i="25" s="1"/>
  <c r="AX820" i="25"/>
  <c r="AZ820" i="25" s="1"/>
  <c r="AX948" i="25"/>
  <c r="AZ948" i="25" s="1"/>
  <c r="AX996" i="25"/>
  <c r="AZ996" i="25" s="1"/>
  <c r="AX1084" i="25"/>
  <c r="AZ1084" i="25" s="1"/>
  <c r="AX1140" i="25"/>
  <c r="AZ1140" i="25" s="1"/>
  <c r="AX1196" i="25"/>
  <c r="AZ1196" i="25" s="1"/>
  <c r="AX1204" i="25"/>
  <c r="AZ1204" i="25" s="1"/>
  <c r="AX1212" i="25"/>
  <c r="AZ1212" i="25" s="1"/>
  <c r="AX1228" i="25"/>
  <c r="AZ1228" i="25" s="1"/>
  <c r="AX1260" i="25"/>
  <c r="AZ1260" i="25" s="1"/>
  <c r="AX1316" i="25"/>
  <c r="AZ1316" i="25" s="1"/>
  <c r="AX1332" i="25"/>
  <c r="AZ1332" i="25" s="1"/>
  <c r="AX1404" i="25"/>
  <c r="AZ1404" i="25" s="1"/>
  <c r="AX1460" i="25"/>
  <c r="AZ1460" i="25" s="1"/>
  <c r="AX1476" i="25"/>
  <c r="AZ1476" i="25" s="1"/>
  <c r="AX1580" i="25"/>
  <c r="AZ1580" i="25" s="1"/>
  <c r="AX1604" i="25"/>
  <c r="AZ1604" i="25" s="1"/>
  <c r="AX405" i="25"/>
  <c r="AZ405" i="25" s="1"/>
  <c r="AX461" i="25"/>
  <c r="AZ461" i="25" s="1"/>
  <c r="AX949" i="25"/>
  <c r="AZ949" i="25" s="1"/>
  <c r="AX1101" i="25"/>
  <c r="AZ1101" i="25" s="1"/>
  <c r="AX85" i="25"/>
  <c r="AZ85" i="25" s="1"/>
  <c r="AX142" i="25"/>
  <c r="AZ142" i="25" s="1"/>
  <c r="AX158" i="25"/>
  <c r="AZ158" i="25" s="1"/>
  <c r="AX238" i="25"/>
  <c r="AZ238" i="25" s="1"/>
  <c r="AX302" i="25"/>
  <c r="AZ302" i="25" s="1"/>
  <c r="AX318" i="25"/>
  <c r="AZ318" i="25" s="1"/>
  <c r="AX342" i="25"/>
  <c r="AZ342" i="25" s="1"/>
  <c r="AX526" i="25"/>
  <c r="AZ526" i="25" s="1"/>
  <c r="AX1306" i="25"/>
  <c r="AZ1306" i="25" s="1"/>
  <c r="AX1402" i="25"/>
  <c r="AZ1402" i="25" s="1"/>
  <c r="AX1410" i="25"/>
  <c r="AZ1410" i="25" s="1"/>
  <c r="AX1466" i="25"/>
  <c r="AZ1466" i="25" s="1"/>
  <c r="AX1474" i="25"/>
  <c r="AZ1474" i="25" s="1"/>
  <c r="AX1530" i="25"/>
  <c r="AZ1530" i="25" s="1"/>
  <c r="AX1538" i="25"/>
  <c r="AZ1538" i="25" s="1"/>
  <c r="AX1594" i="25"/>
  <c r="AZ1594" i="25" s="1"/>
  <c r="AX1602" i="25"/>
  <c r="AZ1602" i="25" s="1"/>
  <c r="AF2149" i="25"/>
  <c r="AX861" i="25"/>
  <c r="AZ861" i="25" s="1"/>
  <c r="AX123" i="25"/>
  <c r="AZ123" i="25" s="1"/>
  <c r="AX163" i="25"/>
  <c r="AZ163" i="25" s="1"/>
  <c r="AX187" i="25"/>
  <c r="AZ187" i="25" s="1"/>
  <c r="AX267" i="25"/>
  <c r="AZ267" i="25" s="1"/>
  <c r="AX627" i="25"/>
  <c r="AZ627" i="25" s="1"/>
  <c r="AX763" i="25"/>
  <c r="AZ763" i="25" s="1"/>
  <c r="AX771" i="25"/>
  <c r="AZ771" i="25" s="1"/>
  <c r="AX795" i="25"/>
  <c r="AZ795" i="25" s="1"/>
  <c r="AX875" i="25"/>
  <c r="AZ875" i="25" s="1"/>
  <c r="AX923" i="25"/>
  <c r="AZ923" i="25" s="1"/>
  <c r="AX947" i="25"/>
  <c r="AZ947" i="25" s="1"/>
  <c r="AX1123" i="25"/>
  <c r="AZ1123" i="25" s="1"/>
  <c r="AX1131" i="25"/>
  <c r="AZ1131" i="25" s="1"/>
  <c r="AX1235" i="25"/>
  <c r="AZ1235" i="25" s="1"/>
  <c r="AX1283" i="25"/>
  <c r="AZ1283" i="25" s="1"/>
  <c r="AX1299" i="25"/>
  <c r="AZ1299" i="25" s="1"/>
  <c r="AX1347" i="25"/>
  <c r="AZ1347" i="25" s="1"/>
  <c r="AX1427" i="25"/>
  <c r="AZ1427" i="25" s="1"/>
  <c r="AX1483" i="25"/>
  <c r="AZ1483" i="25" s="1"/>
  <c r="AX1555" i="25"/>
  <c r="AZ1555" i="25" s="1"/>
  <c r="AX1571" i="25"/>
  <c r="AZ1571" i="25" s="1"/>
  <c r="AX1611" i="25"/>
  <c r="AZ1611" i="25" s="1"/>
  <c r="AX28" i="25"/>
  <c r="AZ28" i="25" s="1"/>
  <c r="AX36" i="25"/>
  <c r="AZ36" i="25" s="1"/>
  <c r="AX68" i="25"/>
  <c r="AZ68" i="25" s="1"/>
  <c r="AX132" i="25"/>
  <c r="AZ132" i="25" s="1"/>
  <c r="AX148" i="25"/>
  <c r="AZ148" i="25" s="1"/>
  <c r="AX156" i="25"/>
  <c r="AZ156" i="25" s="1"/>
  <c r="AX228" i="25"/>
  <c r="AZ228" i="25" s="1"/>
  <c r="AX308" i="25"/>
  <c r="AZ308" i="25" s="1"/>
  <c r="AX348" i="25"/>
  <c r="AZ348" i="25" s="1"/>
  <c r="AX412" i="25"/>
  <c r="AZ412" i="25" s="1"/>
  <c r="AX420" i="25"/>
  <c r="AZ420" i="25" s="1"/>
  <c r="AX468" i="25"/>
  <c r="AZ468" i="25" s="1"/>
  <c r="AX476" i="25"/>
  <c r="AZ476" i="25" s="1"/>
  <c r="AX564" i="25"/>
  <c r="AZ564" i="25" s="1"/>
  <c r="AX612" i="25"/>
  <c r="AZ612" i="25" s="1"/>
  <c r="AX620" i="25"/>
  <c r="AZ620" i="25" s="1"/>
  <c r="AX644" i="25"/>
  <c r="AZ644" i="25" s="1"/>
  <c r="AX652" i="25"/>
  <c r="AZ652" i="25" s="1"/>
  <c r="AX692" i="25"/>
  <c r="AZ692" i="25" s="1"/>
  <c r="AX708" i="25"/>
  <c r="AZ708" i="25" s="1"/>
  <c r="AX748" i="25"/>
  <c r="AZ748" i="25" s="1"/>
  <c r="AX756" i="25"/>
  <c r="AZ756" i="25" s="1"/>
  <c r="AX836" i="25"/>
  <c r="AZ836" i="25" s="1"/>
  <c r="AX852" i="25"/>
  <c r="AZ852" i="25" s="1"/>
  <c r="AX892" i="25"/>
  <c r="AZ892" i="25" s="1"/>
  <c r="AX908" i="25"/>
  <c r="AZ908" i="25" s="1"/>
  <c r="AX956" i="25"/>
  <c r="AZ956" i="25" s="1"/>
  <c r="AX1148" i="25"/>
  <c r="AZ1148" i="25" s="1"/>
  <c r="AX1324" i="25"/>
  <c r="AZ1324" i="25" s="1"/>
  <c r="AX1372" i="25"/>
  <c r="AZ1372" i="25" s="1"/>
  <c r="AX1468" i="25"/>
  <c r="AZ1468" i="25" s="1"/>
  <c r="AX1524" i="25"/>
  <c r="AZ1524" i="25" s="1"/>
  <c r="AX1540" i="25"/>
  <c r="AZ1540" i="25" s="1"/>
  <c r="AX1588" i="25"/>
  <c r="AZ1588" i="25" s="1"/>
  <c r="AX613" i="25"/>
  <c r="AZ613" i="25" s="1"/>
  <c r="AX725" i="25"/>
  <c r="AZ725" i="25" s="1"/>
  <c r="AX1005" i="25"/>
  <c r="AZ1005" i="25" s="1"/>
  <c r="AX1277" i="25"/>
  <c r="AZ1277" i="25" s="1"/>
  <c r="AX1389" i="25"/>
  <c r="AZ1389" i="25" s="1"/>
  <c r="AX1549" i="25"/>
  <c r="AZ1549" i="25" s="1"/>
  <c r="AX5" i="25"/>
  <c r="AZ5" i="25" s="1"/>
  <c r="AX29" i="25"/>
  <c r="AZ29" i="25" s="1"/>
  <c r="AX45" i="25"/>
  <c r="AZ45" i="25" s="1"/>
  <c r="AX69" i="25"/>
  <c r="AZ69" i="25" s="1"/>
  <c r="AX6" i="25"/>
  <c r="AZ6" i="25" s="1"/>
  <c r="AX38" i="25"/>
  <c r="AZ38" i="25" s="1"/>
  <c r="AX182" i="25"/>
  <c r="AZ182" i="25" s="1"/>
  <c r="AX230" i="25"/>
  <c r="AZ230" i="25" s="1"/>
  <c r="AX246" i="25"/>
  <c r="AZ246" i="25" s="1"/>
  <c r="AX518" i="25"/>
  <c r="AZ518" i="25" s="1"/>
  <c r="AX630" i="25"/>
  <c r="AZ630" i="25" s="1"/>
  <c r="AX1314" i="25"/>
  <c r="AZ1314" i="25" s="1"/>
  <c r="AX1370" i="25"/>
  <c r="AZ1370" i="25" s="1"/>
  <c r="AX1378" i="25"/>
  <c r="AZ1378" i="25" s="1"/>
  <c r="AH2149" i="25"/>
  <c r="AX701" i="25"/>
  <c r="AZ701" i="25" s="1"/>
  <c r="AX1269" i="25"/>
  <c r="AZ1269" i="25" s="1"/>
  <c r="AX1373" i="25"/>
  <c r="AZ1373" i="25" s="1"/>
  <c r="AX67" i="25"/>
  <c r="AZ67" i="25" s="1"/>
  <c r="AX107" i="25"/>
  <c r="AZ107" i="25" s="1"/>
  <c r="AX171" i="25"/>
  <c r="AZ171" i="25" s="1"/>
  <c r="AX211" i="25"/>
  <c r="AZ211" i="25" s="1"/>
  <c r="AX235" i="25"/>
  <c r="AZ235" i="25" s="1"/>
  <c r="AX667" i="25"/>
  <c r="AZ667" i="25" s="1"/>
  <c r="AX827" i="25"/>
  <c r="AZ827" i="25" s="1"/>
  <c r="AX843" i="25"/>
  <c r="AZ843" i="25" s="1"/>
  <c r="AX867" i="25"/>
  <c r="AZ867" i="25" s="1"/>
  <c r="AX931" i="25"/>
  <c r="AZ931" i="25" s="1"/>
  <c r="AX987" i="25"/>
  <c r="AZ987" i="25" s="1"/>
  <c r="AX1003" i="25"/>
  <c r="AZ1003" i="25" s="1"/>
  <c r="AX1051" i="25"/>
  <c r="AZ1051" i="25" s="1"/>
  <c r="AX1187" i="25"/>
  <c r="AZ1187" i="25" s="1"/>
  <c r="AX1243" i="25"/>
  <c r="AZ1243" i="25" s="1"/>
  <c r="AX1291" i="25"/>
  <c r="AZ1291" i="25" s="1"/>
  <c r="AX1355" i="25"/>
  <c r="AZ1355" i="25" s="1"/>
  <c r="AX1435" i="25"/>
  <c r="AZ1435" i="25" s="1"/>
  <c r="AX1491" i="25"/>
  <c r="AZ1491" i="25" s="1"/>
  <c r="AX1563" i="25"/>
  <c r="AZ1563" i="25" s="1"/>
  <c r="AX533" i="25"/>
  <c r="AZ533" i="25" s="1"/>
  <c r="AX1045" i="25"/>
  <c r="AZ1045" i="25" s="1"/>
  <c r="AX1253" i="25"/>
  <c r="AZ1253" i="25" s="1"/>
  <c r="AX1405" i="25"/>
  <c r="AZ1405" i="25" s="1"/>
  <c r="AX100" i="25"/>
  <c r="AZ100" i="25" s="1"/>
  <c r="AX108" i="25"/>
  <c r="AZ108" i="25" s="1"/>
  <c r="AX124" i="25"/>
  <c r="AZ124" i="25" s="1"/>
  <c r="AX164" i="25"/>
  <c r="AZ164" i="25" s="1"/>
  <c r="AX188" i="25"/>
  <c r="AZ188" i="25" s="1"/>
  <c r="AX204" i="25"/>
  <c r="AZ204" i="25" s="1"/>
  <c r="AX260" i="25"/>
  <c r="AZ260" i="25" s="1"/>
  <c r="AX268" i="25"/>
  <c r="AZ268" i="25" s="1"/>
  <c r="AX572" i="25"/>
  <c r="AZ572" i="25" s="1"/>
  <c r="AX660" i="25"/>
  <c r="AZ660" i="25" s="1"/>
  <c r="AX716" i="25"/>
  <c r="AZ716" i="25" s="1"/>
  <c r="AX764" i="25"/>
  <c r="AZ764" i="25" s="1"/>
  <c r="AX772" i="25"/>
  <c r="AZ772" i="25" s="1"/>
  <c r="AX804" i="25"/>
  <c r="AZ804" i="25" s="1"/>
  <c r="AX828" i="25"/>
  <c r="AZ828" i="25" s="1"/>
  <c r="AX876" i="25"/>
  <c r="AZ876" i="25" s="1"/>
  <c r="AX900" i="25"/>
  <c r="AZ900" i="25" s="1"/>
  <c r="AX940" i="25"/>
  <c r="AZ940" i="25" s="1"/>
  <c r="AX964" i="25"/>
  <c r="AZ964" i="25" s="1"/>
  <c r="AX972" i="25"/>
  <c r="AZ972" i="25" s="1"/>
  <c r="AX1020" i="25"/>
  <c r="AZ1020" i="25" s="1"/>
  <c r="AX1044" i="25"/>
  <c r="AZ1044" i="25" s="1"/>
  <c r="AX1092" i="25"/>
  <c r="AZ1092" i="25" s="1"/>
  <c r="AX1100" i="25"/>
  <c r="AZ1100" i="25" s="1"/>
  <c r="AX1156" i="25"/>
  <c r="AZ1156" i="25" s="1"/>
  <c r="AX1164" i="25"/>
  <c r="AZ1164" i="25" s="1"/>
  <c r="AX1220" i="25"/>
  <c r="AZ1220" i="25" s="1"/>
  <c r="AX1420" i="25"/>
  <c r="AZ1420" i="25" s="1"/>
  <c r="AX1532" i="25"/>
  <c r="AZ1532" i="25" s="1"/>
  <c r="AX1596" i="25"/>
  <c r="AZ1596" i="25" s="1"/>
  <c r="AX157" i="25"/>
  <c r="AZ157" i="25" s="1"/>
  <c r="AX557" i="25"/>
  <c r="AZ557" i="25" s="1"/>
  <c r="AX77" i="25"/>
  <c r="AZ77" i="25" s="1"/>
  <c r="AX30" i="25"/>
  <c r="AZ30" i="25" s="1"/>
  <c r="AX86" i="25"/>
  <c r="AZ86" i="25" s="1"/>
  <c r="AX150" i="25"/>
  <c r="AZ150" i="25" s="1"/>
  <c r="AX286" i="25"/>
  <c r="AZ286" i="25" s="1"/>
  <c r="AX294" i="25"/>
  <c r="AZ294" i="25" s="1"/>
  <c r="AX358" i="25"/>
  <c r="AZ358" i="25" s="1"/>
  <c r="AX366" i="25"/>
  <c r="AZ366" i="25" s="1"/>
  <c r="AX438" i="25"/>
  <c r="AZ438" i="25" s="1"/>
  <c r="AX534" i="25"/>
  <c r="AZ534" i="25" s="1"/>
  <c r="AX582" i="25"/>
  <c r="AZ582" i="25" s="1"/>
  <c r="AX590" i="25"/>
  <c r="AZ590" i="25" s="1"/>
  <c r="AX662" i="25"/>
  <c r="AZ662" i="25" s="1"/>
  <c r="AX670" i="25"/>
  <c r="AZ670" i="25" s="1"/>
  <c r="AX686" i="25"/>
  <c r="AZ686" i="25" s="1"/>
  <c r="AX718" i="25"/>
  <c r="AZ718" i="25" s="1"/>
  <c r="AX1418" i="25"/>
  <c r="AZ1418" i="25" s="1"/>
  <c r="AX1482" i="25"/>
  <c r="AZ1482" i="25" s="1"/>
  <c r="AX1546" i="25"/>
  <c r="AZ1546" i="25" s="1"/>
  <c r="AX1610" i="25"/>
  <c r="AZ1610" i="25" s="1"/>
  <c r="AG2149" i="25"/>
  <c r="AX165" i="25"/>
  <c r="AZ165" i="25" s="1"/>
  <c r="AX453" i="25"/>
  <c r="AZ453" i="25" s="1"/>
  <c r="AX517" i="25"/>
  <c r="AZ517" i="25" s="1"/>
  <c r="AX597" i="25"/>
  <c r="AZ597" i="25" s="1"/>
  <c r="AX1013" i="25"/>
  <c r="AZ1013" i="25" s="1"/>
  <c r="AX1181" i="25"/>
  <c r="AZ1181" i="25" s="1"/>
  <c r="AX1317" i="25"/>
  <c r="AZ1317" i="25" s="1"/>
  <c r="AX1469" i="25"/>
  <c r="AZ1469" i="25" s="1"/>
  <c r="AX195" i="25"/>
  <c r="AZ195" i="25" s="1"/>
  <c r="AX251" i="25"/>
  <c r="AZ251" i="25" s="1"/>
  <c r="AX275" i="25"/>
  <c r="AZ275" i="25" s="1"/>
  <c r="AX291" i="25"/>
  <c r="AZ291" i="25" s="1"/>
  <c r="AX355" i="25"/>
  <c r="AZ355" i="25" s="1"/>
  <c r="AX379" i="25"/>
  <c r="AZ379" i="25" s="1"/>
  <c r="AX403" i="25"/>
  <c r="AZ403" i="25" s="1"/>
  <c r="AX483" i="25"/>
  <c r="AZ483" i="25" s="1"/>
  <c r="AX523" i="25"/>
  <c r="AZ523" i="25" s="1"/>
  <c r="AX531" i="25"/>
  <c r="AZ531" i="25" s="1"/>
  <c r="AX579" i="25"/>
  <c r="AZ579" i="25" s="1"/>
  <c r="AX587" i="25"/>
  <c r="AZ587" i="25" s="1"/>
  <c r="AX675" i="25"/>
  <c r="AZ675" i="25" s="1"/>
  <c r="AX699" i="25"/>
  <c r="AZ699" i="25" s="1"/>
  <c r="AX731" i="25"/>
  <c r="AZ731" i="25" s="1"/>
  <c r="AX779" i="25"/>
  <c r="AZ779" i="25" s="1"/>
  <c r="AX883" i="25"/>
  <c r="AZ883" i="25" s="1"/>
  <c r="AX1011" i="25"/>
  <c r="AZ1011" i="25" s="1"/>
  <c r="AX1059" i="25"/>
  <c r="AZ1059" i="25" s="1"/>
  <c r="AX1083" i="25"/>
  <c r="AZ1083" i="25" s="1"/>
  <c r="AX1139" i="25"/>
  <c r="AZ1139" i="25" s="1"/>
  <c r="AX1195" i="25"/>
  <c r="AZ1195" i="25" s="1"/>
  <c r="AX1251" i="25"/>
  <c r="AZ1251" i="25" s="1"/>
  <c r="AX1267" i="25"/>
  <c r="AZ1267" i="25" s="1"/>
  <c r="AX1363" i="25"/>
  <c r="AZ1363" i="25" s="1"/>
  <c r="AX1387" i="25"/>
  <c r="AZ1387" i="25" s="1"/>
  <c r="AX1499" i="25"/>
  <c r="AZ1499" i="25" s="1"/>
  <c r="AX1507" i="25"/>
  <c r="AZ1507" i="25" s="1"/>
  <c r="AX1619" i="25"/>
  <c r="AZ1619" i="25" s="1"/>
  <c r="AX357" i="25"/>
  <c r="AZ357" i="25" s="1"/>
  <c r="AX1109" i="25"/>
  <c r="AZ1109" i="25" s="1"/>
  <c r="AX1197" i="25"/>
  <c r="AZ1197" i="25" s="1"/>
  <c r="AX1613" i="25"/>
  <c r="AZ1613" i="25" s="1"/>
  <c r="AX4" i="25"/>
  <c r="AZ4" i="25" s="1"/>
  <c r="AX60" i="25"/>
  <c r="AZ60" i="25" s="1"/>
  <c r="AX172" i="25"/>
  <c r="AZ172" i="25" s="1"/>
  <c r="AX316" i="25"/>
  <c r="AZ316" i="25" s="1"/>
  <c r="AX460" i="25"/>
  <c r="AZ460" i="25" s="1"/>
  <c r="AX628" i="25"/>
  <c r="AZ628" i="25" s="1"/>
  <c r="AX668" i="25"/>
  <c r="AZ668" i="25" s="1"/>
  <c r="AX684" i="25"/>
  <c r="AZ684" i="25" s="1"/>
  <c r="AX916" i="25"/>
  <c r="AZ916" i="25" s="1"/>
  <c r="AX1028" i="25"/>
  <c r="AZ1028" i="25" s="1"/>
  <c r="AX1276" i="25"/>
  <c r="AZ1276" i="25" s="1"/>
  <c r="AX1340" i="25"/>
  <c r="AZ1340" i="25" s="1"/>
  <c r="AX1380" i="25"/>
  <c r="AZ1380" i="25" s="1"/>
  <c r="AX1428" i="25"/>
  <c r="AZ1428" i="25" s="1"/>
  <c r="AX1484" i="25"/>
  <c r="AZ1484" i="25" s="1"/>
  <c r="AX1508" i="25"/>
  <c r="AZ1508" i="25" s="1"/>
  <c r="AX501" i="25"/>
  <c r="AZ501" i="25" s="1"/>
  <c r="AX893" i="25"/>
  <c r="AZ893" i="25" s="1"/>
  <c r="AX1061" i="25"/>
  <c r="AZ1061" i="25" s="1"/>
  <c r="AX1173" i="25"/>
  <c r="AZ1173" i="25" s="1"/>
  <c r="AX1221" i="25"/>
  <c r="AZ1221" i="25" s="1"/>
  <c r="AX1333" i="25"/>
  <c r="AZ1333" i="25" s="1"/>
  <c r="AX93" i="25"/>
  <c r="AZ93" i="25" s="1"/>
  <c r="AX141" i="25"/>
  <c r="AZ141" i="25" s="1"/>
  <c r="AX126" i="25"/>
  <c r="AZ126" i="25" s="1"/>
  <c r="AX166" i="25"/>
  <c r="AZ166" i="25" s="1"/>
  <c r="AX190" i="25"/>
  <c r="AZ190" i="25" s="1"/>
  <c r="AX206" i="25"/>
  <c r="AZ206" i="25" s="1"/>
  <c r="AX214" i="25"/>
  <c r="AZ214" i="25" s="1"/>
  <c r="AX382" i="25"/>
  <c r="AZ382" i="25" s="1"/>
  <c r="AX446" i="25"/>
  <c r="AZ446" i="25" s="1"/>
  <c r="AX470" i="25"/>
  <c r="AZ470" i="25" s="1"/>
  <c r="AX486" i="25"/>
  <c r="AZ486" i="25" s="1"/>
  <c r="AX510" i="25"/>
  <c r="AZ510" i="25" s="1"/>
  <c r="AX542" i="25"/>
  <c r="AZ542" i="25" s="1"/>
  <c r="AX550" i="25"/>
  <c r="AZ550" i="25" s="1"/>
  <c r="AX678" i="25"/>
  <c r="AZ678" i="25" s="1"/>
  <c r="AX1426" i="25"/>
  <c r="AZ1426" i="25" s="1"/>
  <c r="AX1490" i="25"/>
  <c r="AZ1490" i="25" s="1"/>
  <c r="AX1554" i="25"/>
  <c r="AZ1554" i="25" s="1"/>
  <c r="AX1618" i="25"/>
  <c r="AZ1618" i="25" s="1"/>
  <c r="AD2149" i="25"/>
  <c r="AX909" i="25"/>
  <c r="AZ909" i="25" s="1"/>
  <c r="AX1413" i="25"/>
  <c r="AZ1413" i="25" s="1"/>
  <c r="AX11" i="25"/>
  <c r="AZ11" i="25" s="1"/>
  <c r="AX203" i="25"/>
  <c r="AZ203" i="25" s="1"/>
  <c r="AX243" i="25"/>
  <c r="AZ243" i="25" s="1"/>
  <c r="AX299" i="25"/>
  <c r="AZ299" i="25" s="1"/>
  <c r="AX331" i="25"/>
  <c r="AZ331" i="25" s="1"/>
  <c r="AX339" i="25"/>
  <c r="AZ339" i="25" s="1"/>
  <c r="AX363" i="25"/>
  <c r="AZ363" i="25" s="1"/>
  <c r="AX411" i="25"/>
  <c r="AZ411" i="25" s="1"/>
  <c r="AX443" i="25"/>
  <c r="AZ443" i="25" s="1"/>
  <c r="AX539" i="25"/>
  <c r="AZ539" i="25" s="1"/>
  <c r="AX547" i="25"/>
  <c r="AZ547" i="25" s="1"/>
  <c r="AX723" i="25"/>
  <c r="AZ723" i="25" s="1"/>
  <c r="AX739" i="25"/>
  <c r="AZ739" i="25" s="1"/>
  <c r="AX787" i="25"/>
  <c r="AZ787" i="25" s="1"/>
  <c r="AX851" i="25"/>
  <c r="AZ851" i="25" s="1"/>
  <c r="AX995" i="25"/>
  <c r="AZ995" i="25" s="1"/>
  <c r="AX1067" i="25"/>
  <c r="AZ1067" i="25" s="1"/>
  <c r="AX1147" i="25"/>
  <c r="AZ1147" i="25" s="1"/>
  <c r="AX1203" i="25"/>
  <c r="AZ1203" i="25" s="1"/>
  <c r="AX1307" i="25"/>
  <c r="AZ1307" i="25" s="1"/>
  <c r="AX1395" i="25"/>
  <c r="AZ1395" i="25" s="1"/>
  <c r="AX1451" i="25"/>
  <c r="AZ1451" i="25" s="1"/>
  <c r="AX621" i="25"/>
  <c r="AZ621" i="25" s="1"/>
  <c r="AX693" i="25"/>
  <c r="AZ693" i="25" s="1"/>
  <c r="AX1149" i="25"/>
  <c r="AZ1149" i="25" s="1"/>
  <c r="AX1365" i="25"/>
  <c r="AZ1365" i="25" s="1"/>
  <c r="AX76" i="25"/>
  <c r="AZ76" i="25" s="1"/>
  <c r="AX196" i="25"/>
  <c r="AZ196" i="25" s="1"/>
  <c r="AX252" i="25"/>
  <c r="AZ252" i="25" s="1"/>
  <c r="AX276" i="25"/>
  <c r="AZ276" i="25" s="1"/>
  <c r="AX356" i="25"/>
  <c r="AZ356" i="25" s="1"/>
  <c r="AX380" i="25"/>
  <c r="AZ380" i="25" s="1"/>
  <c r="AX860" i="25"/>
  <c r="AZ860" i="25" s="1"/>
  <c r="AX884" i="25"/>
  <c r="AZ884" i="25" s="1"/>
  <c r="AX980" i="25"/>
  <c r="AZ980" i="25" s="1"/>
  <c r="AX1004" i="25"/>
  <c r="AZ1004" i="25" s="1"/>
  <c r="AX1036" i="25"/>
  <c r="AZ1036" i="25" s="1"/>
  <c r="AX1108" i="25"/>
  <c r="AZ1108" i="25" s="1"/>
  <c r="AX1172" i="25"/>
  <c r="AZ1172" i="25" s="1"/>
  <c r="AX1236" i="25"/>
  <c r="AZ1236" i="25" s="1"/>
  <c r="AX1284" i="25"/>
  <c r="AZ1284" i="25" s="1"/>
  <c r="AX1300" i="25"/>
  <c r="AZ1300" i="25" s="1"/>
  <c r="AX1348" i="25"/>
  <c r="AZ1348" i="25" s="1"/>
  <c r="AX1492" i="25"/>
  <c r="AZ1492" i="25" s="1"/>
  <c r="AX1548" i="25"/>
  <c r="AZ1548" i="25" s="1"/>
  <c r="AX1612" i="25"/>
  <c r="AZ1612" i="25" s="1"/>
  <c r="AX669" i="25"/>
  <c r="AZ669" i="25" s="1"/>
  <c r="AX789" i="25"/>
  <c r="AZ789" i="25" s="1"/>
  <c r="AX1605" i="25"/>
  <c r="AZ1605" i="25" s="1"/>
  <c r="AX13" i="25"/>
  <c r="AZ13" i="25" s="1"/>
  <c r="AX46" i="25"/>
  <c r="AZ46" i="25" s="1"/>
  <c r="AX70" i="25"/>
  <c r="AZ70" i="25" s="1"/>
  <c r="AX78" i="25"/>
  <c r="AZ78" i="25" s="1"/>
  <c r="AX110" i="25"/>
  <c r="AZ110" i="25" s="1"/>
  <c r="AX174" i="25"/>
  <c r="AZ174" i="25" s="1"/>
  <c r="AX270" i="25"/>
  <c r="AZ270" i="25" s="1"/>
  <c r="AX326" i="25"/>
  <c r="AZ326" i="25" s="1"/>
  <c r="AX374" i="25"/>
  <c r="AZ374" i="25" s="1"/>
  <c r="AX390" i="25"/>
  <c r="AZ390" i="25" s="1"/>
  <c r="AX430" i="25"/>
  <c r="AZ430" i="25" s="1"/>
  <c r="AX454" i="25"/>
  <c r="AZ454" i="25" s="1"/>
  <c r="AX462" i="25"/>
  <c r="AZ462" i="25" s="1"/>
  <c r="AX494" i="25"/>
  <c r="AZ494" i="25" s="1"/>
  <c r="AX502" i="25"/>
  <c r="AZ502" i="25" s="1"/>
  <c r="AX638" i="25"/>
  <c r="AZ638" i="25" s="1"/>
  <c r="AX726" i="25"/>
  <c r="AZ726" i="25" s="1"/>
  <c r="AX742" i="25"/>
  <c r="AZ742" i="25" s="1"/>
  <c r="AX782" i="25"/>
  <c r="AZ782" i="25" s="1"/>
  <c r="AX1338" i="25"/>
  <c r="AZ1338" i="25" s="1"/>
  <c r="AX1434" i="25"/>
  <c r="AZ1434" i="25" s="1"/>
  <c r="AX1498" i="25"/>
  <c r="AZ1498" i="25" s="1"/>
  <c r="AX1506" i="25"/>
  <c r="AZ1506" i="25" s="1"/>
  <c r="AX1562" i="25"/>
  <c r="AZ1562" i="25" s="1"/>
  <c r="AX1570" i="25"/>
  <c r="AZ1570" i="25" s="1"/>
  <c r="AC2149" i="25"/>
  <c r="AX645" i="25"/>
  <c r="AZ645" i="25" s="1"/>
  <c r="AX805" i="25"/>
  <c r="AZ805" i="25" s="1"/>
  <c r="AX1069" i="25"/>
  <c r="AZ1069" i="25" s="1"/>
  <c r="AX1125" i="25"/>
  <c r="AZ1125" i="25" s="1"/>
  <c r="AX1213" i="25"/>
  <c r="AZ1213" i="25" s="1"/>
  <c r="AX1581" i="25"/>
  <c r="AZ1581" i="25" s="1"/>
  <c r="AX147" i="25"/>
  <c r="AZ147" i="25" s="1"/>
  <c r="AX219" i="25"/>
  <c r="AZ219" i="25" s="1"/>
  <c r="AX283" i="25"/>
  <c r="AZ283" i="25" s="1"/>
  <c r="AX371" i="25"/>
  <c r="AZ371" i="25" s="1"/>
  <c r="AX427" i="25"/>
  <c r="AZ427" i="25" s="1"/>
  <c r="AX435" i="25"/>
  <c r="AZ435" i="25" s="1"/>
  <c r="AX507" i="25"/>
  <c r="AZ507" i="25" s="1"/>
  <c r="AX595" i="25"/>
  <c r="AZ595" i="25" s="1"/>
  <c r="AX635" i="25"/>
  <c r="AZ635" i="25" s="1"/>
  <c r="AX811" i="25"/>
  <c r="AZ811" i="25" s="1"/>
  <c r="AX891" i="25"/>
  <c r="AZ891" i="25" s="1"/>
  <c r="AX907" i="25"/>
  <c r="AZ907" i="25" s="1"/>
  <c r="AX955" i="25"/>
  <c r="AZ955" i="25" s="1"/>
  <c r="AX1075" i="25"/>
  <c r="AZ1075" i="25" s="1"/>
  <c r="AX1091" i="25"/>
  <c r="AZ1091" i="25" s="1"/>
  <c r="AX1099" i="25"/>
  <c r="AZ1099" i="25" s="1"/>
  <c r="AX1155" i="25"/>
  <c r="AZ1155" i="25" s="1"/>
  <c r="AX1163" i="25"/>
  <c r="AZ1163" i="25" s="1"/>
  <c r="AX1211" i="25"/>
  <c r="AZ1211" i="25" s="1"/>
  <c r="AX1259" i="25"/>
  <c r="AZ1259" i="25" s="1"/>
  <c r="AX1331" i="25"/>
  <c r="AZ1331" i="25" s="1"/>
  <c r="AX1403" i="25"/>
  <c r="AZ1403" i="25" s="1"/>
  <c r="AX1411" i="25"/>
  <c r="AZ1411" i="25" s="1"/>
  <c r="AX1443" i="25"/>
  <c r="AZ1443" i="25" s="1"/>
  <c r="AX1459" i="25"/>
  <c r="AZ1459" i="25" s="1"/>
  <c r="AX1515" i="25"/>
  <c r="AZ1515" i="25" s="1"/>
  <c r="AX1539" i="25"/>
  <c r="AZ1539" i="25" s="1"/>
  <c r="AX1579" i="25"/>
  <c r="AZ1579" i="25" s="1"/>
  <c r="AX429" i="25"/>
  <c r="AZ429" i="25" s="1"/>
  <c r="AX1517" i="25"/>
  <c r="AZ1517" i="25" s="1"/>
  <c r="AX92" i="25"/>
  <c r="AZ92" i="25" s="1"/>
  <c r="AX244" i="25"/>
  <c r="AZ244" i="25" s="1"/>
  <c r="AX292" i="25"/>
  <c r="AZ292" i="25" s="1"/>
  <c r="AX300" i="25"/>
  <c r="AZ300" i="25" s="1"/>
  <c r="AX340" i="25"/>
  <c r="AZ340" i="25" s="1"/>
  <c r="AX516" i="25"/>
  <c r="AZ516" i="25" s="1"/>
  <c r="AX524" i="25"/>
  <c r="AZ524" i="25" s="1"/>
  <c r="AX532" i="25"/>
  <c r="AZ532" i="25" s="1"/>
  <c r="AX580" i="25"/>
  <c r="AZ580" i="25" s="1"/>
  <c r="AX588" i="25"/>
  <c r="AZ588" i="25" s="1"/>
  <c r="AX676" i="25"/>
  <c r="AZ676" i="25" s="1"/>
  <c r="AX724" i="25"/>
  <c r="AZ724" i="25" s="1"/>
  <c r="AX732" i="25"/>
  <c r="AZ732" i="25" s="1"/>
  <c r="AX740" i="25"/>
  <c r="AZ740" i="25" s="1"/>
  <c r="AX780" i="25"/>
  <c r="AZ780" i="25" s="1"/>
  <c r="AX868" i="25"/>
  <c r="AZ868" i="25" s="1"/>
  <c r="AX924" i="25"/>
  <c r="AZ924" i="25" s="1"/>
  <c r="AX1116" i="25"/>
  <c r="AZ1116" i="25" s="1"/>
  <c r="AX1180" i="25"/>
  <c r="AZ1180" i="25" s="1"/>
  <c r="AX1244" i="25"/>
  <c r="AZ1244" i="25" s="1"/>
  <c r="AX1292" i="25"/>
  <c r="AZ1292" i="25" s="1"/>
  <c r="AX1356" i="25"/>
  <c r="AZ1356" i="25" s="1"/>
  <c r="AX1436" i="25"/>
  <c r="AZ1436" i="25" s="1"/>
  <c r="AX1500" i="25"/>
  <c r="AZ1500" i="25" s="1"/>
  <c r="AX1556" i="25"/>
  <c r="AZ1556" i="25" s="1"/>
  <c r="AX1572" i="25"/>
  <c r="AZ1572" i="25" s="1"/>
  <c r="AX1445" i="25"/>
  <c r="AZ1445" i="25" s="1"/>
  <c r="AX101" i="25"/>
  <c r="AZ101" i="25" s="1"/>
  <c r="AX62" i="25"/>
  <c r="AZ62" i="25" s="1"/>
  <c r="AX134" i="25"/>
  <c r="AZ134" i="25" s="1"/>
  <c r="AX198" i="25"/>
  <c r="AZ198" i="25" s="1"/>
  <c r="AX254" i="25"/>
  <c r="AZ254" i="25" s="1"/>
  <c r="AX262" i="25"/>
  <c r="AZ262" i="25" s="1"/>
  <c r="AX334" i="25"/>
  <c r="AZ334" i="25" s="1"/>
  <c r="AX398" i="25"/>
  <c r="AZ398" i="25" s="1"/>
  <c r="AX478" i="25"/>
  <c r="AZ478" i="25" s="1"/>
  <c r="AX558" i="25"/>
  <c r="AZ558" i="25" s="1"/>
  <c r="AX598" i="25"/>
  <c r="AZ598" i="25" s="1"/>
  <c r="AX646" i="25"/>
  <c r="AZ646" i="25" s="1"/>
  <c r="AX694" i="25"/>
  <c r="AZ694" i="25" s="1"/>
  <c r="AX734" i="25"/>
  <c r="AZ734" i="25" s="1"/>
  <c r="AX341" i="25"/>
  <c r="AZ341" i="25" s="1"/>
  <c r="AX397" i="25"/>
  <c r="AZ397" i="25" s="1"/>
  <c r="AX749" i="25"/>
  <c r="AZ749" i="25" s="1"/>
  <c r="AX43" i="25"/>
  <c r="AZ43" i="25" s="1"/>
  <c r="AX91" i="25"/>
  <c r="AZ91" i="25" s="1"/>
  <c r="AX139" i="25"/>
  <c r="AZ139" i="25" s="1"/>
  <c r="AX155" i="25"/>
  <c r="AZ155" i="25" s="1"/>
  <c r="AX259" i="25"/>
  <c r="AZ259" i="25" s="1"/>
  <c r="AX323" i="25"/>
  <c r="AZ323" i="25" s="1"/>
  <c r="AX387" i="25"/>
  <c r="AZ387" i="25" s="1"/>
  <c r="AX395" i="25"/>
  <c r="AZ395" i="25" s="1"/>
  <c r="AX451" i="25"/>
  <c r="AZ451" i="25" s="1"/>
  <c r="AX467" i="25"/>
  <c r="AZ467" i="25" s="1"/>
  <c r="AX491" i="25"/>
  <c r="AZ491" i="25" s="1"/>
  <c r="AX555" i="25"/>
  <c r="AZ555" i="25" s="1"/>
  <c r="AX603" i="25"/>
  <c r="AZ603" i="25" s="1"/>
  <c r="AX659" i="25"/>
  <c r="AZ659" i="25" s="1"/>
  <c r="AX835" i="25"/>
  <c r="AZ835" i="25" s="1"/>
  <c r="AX899" i="25"/>
  <c r="AZ899" i="25" s="1"/>
  <c r="AX963" i="25"/>
  <c r="AZ963" i="25" s="1"/>
  <c r="AX971" i="25"/>
  <c r="AZ971" i="25" s="1"/>
  <c r="AX1019" i="25"/>
  <c r="AZ1019" i="25" s="1"/>
  <c r="AX1315" i="25"/>
  <c r="AZ1315" i="25" s="1"/>
  <c r="AX1323" i="25"/>
  <c r="AZ1323" i="25" s="1"/>
  <c r="AX1371" i="25"/>
  <c r="AZ1371" i="25" s="1"/>
  <c r="AX1467" i="25"/>
  <c r="AZ1467" i="25" s="1"/>
  <c r="AX1523" i="25"/>
  <c r="AZ1523" i="25" s="1"/>
  <c r="AX1531" i="25"/>
  <c r="AZ1531" i="25" s="1"/>
  <c r="AX1587" i="25"/>
  <c r="AZ1587" i="25" s="1"/>
  <c r="AX1603" i="25"/>
  <c r="AZ1603" i="25" s="1"/>
  <c r="AX149" i="25"/>
  <c r="AZ149" i="25" s="1"/>
  <c r="AX565" i="25"/>
  <c r="AZ565" i="25" s="1"/>
  <c r="AX821" i="25"/>
  <c r="AZ821" i="25" s="1"/>
  <c r="AX989" i="25"/>
  <c r="AZ989" i="25" s="1"/>
  <c r="AX20" i="25"/>
  <c r="AZ20" i="25" s="1"/>
  <c r="AX212" i="25"/>
  <c r="AZ212" i="25" s="1"/>
  <c r="AX220" i="25"/>
  <c r="AZ220" i="25" s="1"/>
  <c r="AX236" i="25"/>
  <c r="AZ236" i="25" s="1"/>
  <c r="AX284" i="25"/>
  <c r="AZ284" i="25" s="1"/>
  <c r="AX332" i="25"/>
  <c r="AZ332" i="25" s="1"/>
  <c r="AX364" i="25"/>
  <c r="AZ364" i="25" s="1"/>
  <c r="AX444" i="25"/>
  <c r="AZ444" i="25" s="1"/>
  <c r="AX484" i="25"/>
  <c r="AZ484" i="25" s="1"/>
  <c r="AX492" i="25"/>
  <c r="AZ492" i="25" s="1"/>
  <c r="AX508" i="25"/>
  <c r="AZ508" i="25" s="1"/>
  <c r="AX540" i="25"/>
  <c r="AZ540" i="25" s="1"/>
  <c r="AX548" i="25"/>
  <c r="AZ548" i="25" s="1"/>
  <c r="AX700" i="25"/>
  <c r="AZ700" i="25" s="1"/>
  <c r="AX788" i="25"/>
  <c r="AZ788" i="25" s="1"/>
  <c r="AX796" i="25"/>
  <c r="AZ796" i="25" s="1"/>
  <c r="AX932" i="25"/>
  <c r="AZ932" i="25" s="1"/>
  <c r="AX988" i="25"/>
  <c r="AZ988" i="25" s="1"/>
  <c r="AX1012" i="25"/>
  <c r="AZ1012" i="25" s="1"/>
  <c r="AX1052" i="25"/>
  <c r="AZ1052" i="25" s="1"/>
  <c r="AX1068" i="25"/>
  <c r="AZ1068" i="25" s="1"/>
  <c r="AX1124" i="25"/>
  <c r="AZ1124" i="25" s="1"/>
  <c r="AX1132" i="25"/>
  <c r="AZ1132" i="25" s="1"/>
  <c r="AX1252" i="25"/>
  <c r="AZ1252" i="25" s="1"/>
  <c r="AX1364" i="25"/>
  <c r="AZ1364" i="25" s="1"/>
  <c r="AX1388" i="25"/>
  <c r="AZ1388" i="25" s="1"/>
  <c r="AX1564" i="25"/>
  <c r="AZ1564" i="25" s="1"/>
  <c r="AX1620" i="25"/>
  <c r="AZ1620" i="25" s="1"/>
  <c r="AX349" i="25"/>
  <c r="AZ349" i="25" s="1"/>
  <c r="AX837" i="25"/>
  <c r="AZ837" i="25" s="1"/>
  <c r="AX1485" i="25"/>
  <c r="AZ1485" i="25" s="1"/>
  <c r="AX109" i="25"/>
  <c r="AZ109" i="25" s="1"/>
  <c r="AX125" i="25"/>
  <c r="AZ125" i="25" s="1"/>
  <c r="AX133" i="25"/>
  <c r="AZ133" i="25" s="1"/>
  <c r="AX14" i="25"/>
  <c r="AZ14" i="25" s="1"/>
  <c r="AX118" i="25"/>
  <c r="AZ118" i="25" s="1"/>
  <c r="AX222" i="25"/>
  <c r="AZ222" i="25" s="1"/>
  <c r="AX310" i="25"/>
  <c r="AZ310" i="25" s="1"/>
  <c r="AX406" i="25"/>
  <c r="AZ406" i="25" s="1"/>
  <c r="AX422" i="25"/>
  <c r="AZ422" i="25" s="1"/>
  <c r="AX566" i="25"/>
  <c r="AZ566" i="25" s="1"/>
  <c r="AX606" i="25"/>
  <c r="AZ606" i="25" s="1"/>
  <c r="AX702" i="25"/>
  <c r="AZ702" i="25" s="1"/>
  <c r="AX846" i="25"/>
  <c r="AZ846" i="25" s="1"/>
  <c r="AX830" i="25"/>
  <c r="AZ830" i="25" s="1"/>
  <c r="AX838" i="25"/>
  <c r="AZ838" i="25" s="1"/>
  <c r="AX910" i="25"/>
  <c r="AZ910" i="25" s="1"/>
  <c r="AX958" i="25"/>
  <c r="AZ958" i="25" s="1"/>
  <c r="AX1094" i="25"/>
  <c r="AZ1094" i="25" s="1"/>
  <c r="AX1150" i="25"/>
  <c r="AZ1150" i="25" s="1"/>
  <c r="AX1166" i="25"/>
  <c r="AZ1166" i="25" s="1"/>
  <c r="AX1190" i="25"/>
  <c r="AZ1190" i="25" s="1"/>
  <c r="AX1206" i="25"/>
  <c r="AZ1206" i="25" s="1"/>
  <c r="AX1214" i="25"/>
  <c r="AZ1214" i="25" s="1"/>
  <c r="AX1254" i="25"/>
  <c r="AZ1254" i="25" s="1"/>
  <c r="AX1270" i="25"/>
  <c r="AZ1270" i="25" s="1"/>
  <c r="AX285" i="25"/>
  <c r="AZ285" i="25" s="1"/>
  <c r="AX677" i="25"/>
  <c r="AZ677" i="25" s="1"/>
  <c r="AX741" i="25"/>
  <c r="AZ741" i="25" s="1"/>
  <c r="AX1349" i="25"/>
  <c r="AZ1349" i="25" s="1"/>
  <c r="AX15" i="25"/>
  <c r="AZ15" i="25" s="1"/>
  <c r="AX23" i="25"/>
  <c r="AZ23" i="25" s="1"/>
  <c r="AX47" i="25"/>
  <c r="AZ47" i="25" s="1"/>
  <c r="AX111" i="25"/>
  <c r="AZ111" i="25" s="1"/>
  <c r="AX167" i="25"/>
  <c r="AZ167" i="25" s="1"/>
  <c r="AX191" i="25"/>
  <c r="AZ191" i="25" s="1"/>
  <c r="AX215" i="25"/>
  <c r="AZ215" i="25" s="1"/>
  <c r="AX399" i="25"/>
  <c r="AZ399" i="25" s="1"/>
  <c r="AX455" i="25"/>
  <c r="AZ455" i="25" s="1"/>
  <c r="AX487" i="25"/>
  <c r="AZ487" i="25" s="1"/>
  <c r="AX543" i="25"/>
  <c r="AZ543" i="25" s="1"/>
  <c r="AX551" i="25"/>
  <c r="AZ551" i="25" s="1"/>
  <c r="AX727" i="25"/>
  <c r="AZ727" i="25" s="1"/>
  <c r="AX839" i="25"/>
  <c r="AZ839" i="25" s="1"/>
  <c r="AX911" i="25"/>
  <c r="AZ911" i="25" s="1"/>
  <c r="AX1031" i="25"/>
  <c r="AZ1031" i="25" s="1"/>
  <c r="AX1111" i="25"/>
  <c r="AZ1111" i="25" s="1"/>
  <c r="AX1343" i="25"/>
  <c r="AZ1343" i="25" s="1"/>
  <c r="AX1423" i="25"/>
  <c r="AZ1423" i="25" s="1"/>
  <c r="AX389" i="25"/>
  <c r="AZ389" i="25" s="1"/>
  <c r="AX509" i="25"/>
  <c r="AZ509" i="25" s="1"/>
  <c r="AX717" i="25"/>
  <c r="AZ717" i="25" s="1"/>
  <c r="AX765" i="25"/>
  <c r="AZ765" i="25" s="1"/>
  <c r="AX1029" i="25"/>
  <c r="AZ1029" i="25" s="1"/>
  <c r="AX1133" i="25"/>
  <c r="AZ1133" i="25" s="1"/>
  <c r="AX64" i="25"/>
  <c r="AZ64" i="25" s="1"/>
  <c r="AX72" i="25"/>
  <c r="AZ72" i="25" s="1"/>
  <c r="AX80" i="25"/>
  <c r="AZ80" i="25" s="1"/>
  <c r="AX168" i="25"/>
  <c r="AZ168" i="25" s="1"/>
  <c r="AX208" i="25"/>
  <c r="AZ208" i="25" s="1"/>
  <c r="AX232" i="25"/>
  <c r="AZ232" i="25" s="1"/>
  <c r="AX240" i="25"/>
  <c r="AZ240" i="25" s="1"/>
  <c r="AX352" i="25"/>
  <c r="AZ352" i="25" s="1"/>
  <c r="AX528" i="25"/>
  <c r="AZ528" i="25" s="1"/>
  <c r="AX592" i="25"/>
  <c r="AZ592" i="25" s="1"/>
  <c r="AX656" i="25"/>
  <c r="AZ656" i="25" s="1"/>
  <c r="AX672" i="25"/>
  <c r="AZ672" i="25" s="1"/>
  <c r="AX704" i="25"/>
  <c r="AZ704" i="25" s="1"/>
  <c r="AX768" i="25"/>
  <c r="AZ768" i="25" s="1"/>
  <c r="AX872" i="25"/>
  <c r="AZ872" i="25" s="1"/>
  <c r="AX968" i="25"/>
  <c r="AZ968" i="25" s="1"/>
  <c r="AX1016" i="25"/>
  <c r="AZ1016" i="25" s="1"/>
  <c r="AX1080" i="25"/>
  <c r="AZ1080" i="25" s="1"/>
  <c r="AX1144" i="25"/>
  <c r="AZ1144" i="25" s="1"/>
  <c r="AX1192" i="25"/>
  <c r="AZ1192" i="25" s="1"/>
  <c r="AX1208" i="25"/>
  <c r="AZ1208" i="25" s="1"/>
  <c r="AX1256" i="25"/>
  <c r="AZ1256" i="25" s="1"/>
  <c r="AX1264" i="25"/>
  <c r="AZ1264" i="25" s="1"/>
  <c r="AX1320" i="25"/>
  <c r="AZ1320" i="25" s="1"/>
  <c r="AX1328" i="25"/>
  <c r="AZ1328" i="25" s="1"/>
  <c r="AX1496" i="25"/>
  <c r="AZ1496" i="25" s="1"/>
  <c r="AX1512" i="25"/>
  <c r="AZ1512" i="25" s="1"/>
  <c r="AX333" i="25"/>
  <c r="AZ333" i="25" s="1"/>
  <c r="AX853" i="25"/>
  <c r="AZ853" i="25" s="1"/>
  <c r="AX1037" i="25"/>
  <c r="AZ1037" i="25" s="1"/>
  <c r="AX1429" i="25"/>
  <c r="AZ1429" i="25" s="1"/>
  <c r="AX1639" i="25"/>
  <c r="AZ1639" i="25" s="1"/>
  <c r="AX654" i="25"/>
  <c r="AZ654" i="25" s="1"/>
  <c r="AX758" i="25"/>
  <c r="AZ758" i="25" s="1"/>
  <c r="AX774" i="25"/>
  <c r="AZ774" i="25" s="1"/>
  <c r="AX854" i="25"/>
  <c r="AZ854" i="25" s="1"/>
  <c r="AX918" i="25"/>
  <c r="AZ918" i="25" s="1"/>
  <c r="AX934" i="25"/>
  <c r="AZ934" i="25" s="1"/>
  <c r="AX1022" i="25"/>
  <c r="AZ1022" i="25" s="1"/>
  <c r="AX1070" i="25"/>
  <c r="AZ1070" i="25" s="1"/>
  <c r="AX1158" i="25"/>
  <c r="AZ1158" i="25" s="1"/>
  <c r="AX1262" i="25"/>
  <c r="AZ1262" i="25" s="1"/>
  <c r="AX1334" i="25"/>
  <c r="AZ1334" i="25" s="1"/>
  <c r="AX1422" i="25"/>
  <c r="AZ1422" i="25" s="1"/>
  <c r="AX1486" i="25"/>
  <c r="AZ1486" i="25" s="1"/>
  <c r="AX1550" i="25"/>
  <c r="AZ1550" i="25" s="1"/>
  <c r="AX1614" i="25"/>
  <c r="AZ1614" i="25" s="1"/>
  <c r="AX237" i="25"/>
  <c r="AZ237" i="25" s="1"/>
  <c r="AX365" i="25"/>
  <c r="AZ365" i="25" s="1"/>
  <c r="AX965" i="25"/>
  <c r="AZ965" i="25" s="1"/>
  <c r="AX1077" i="25"/>
  <c r="AZ1077" i="25" s="1"/>
  <c r="AX1557" i="25"/>
  <c r="AZ1557" i="25" s="1"/>
  <c r="AX71" i="25"/>
  <c r="AZ71" i="25" s="1"/>
  <c r="AX175" i="25"/>
  <c r="AZ175" i="25" s="1"/>
  <c r="AX207" i="25"/>
  <c r="AZ207" i="25" s="1"/>
  <c r="AX255" i="25"/>
  <c r="AZ255" i="25" s="1"/>
  <c r="AX263" i="25"/>
  <c r="AZ263" i="25" s="1"/>
  <c r="AX279" i="25"/>
  <c r="AZ279" i="25" s="1"/>
  <c r="AX311" i="25"/>
  <c r="AZ311" i="25" s="1"/>
  <c r="AX319" i="25"/>
  <c r="AZ319" i="25" s="1"/>
  <c r="AX359" i="25"/>
  <c r="AZ359" i="25" s="1"/>
  <c r="AX367" i="25"/>
  <c r="AZ367" i="25" s="1"/>
  <c r="AX415" i="25"/>
  <c r="AZ415" i="25" s="1"/>
  <c r="AX479" i="25"/>
  <c r="AZ479" i="25" s="1"/>
  <c r="AX495" i="25"/>
  <c r="AZ495" i="25" s="1"/>
  <c r="AX599" i="25"/>
  <c r="AZ599" i="25" s="1"/>
  <c r="AX695" i="25"/>
  <c r="AZ695" i="25" s="1"/>
  <c r="AX815" i="25"/>
  <c r="AZ815" i="25" s="1"/>
  <c r="AX855" i="25"/>
  <c r="AZ855" i="25" s="1"/>
  <c r="AX919" i="25"/>
  <c r="AZ919" i="25" s="1"/>
  <c r="AX935" i="25"/>
  <c r="AZ935" i="25" s="1"/>
  <c r="AX975" i="25"/>
  <c r="AZ975" i="25" s="1"/>
  <c r="AX983" i="25"/>
  <c r="AZ983" i="25" s="1"/>
  <c r="AX1039" i="25"/>
  <c r="AZ1039" i="25" s="1"/>
  <c r="AX1119" i="25"/>
  <c r="AZ1119" i="25" s="1"/>
  <c r="AX1135" i="25"/>
  <c r="AZ1135" i="25" s="1"/>
  <c r="AX1175" i="25"/>
  <c r="AZ1175" i="25" s="1"/>
  <c r="AX1223" i="25"/>
  <c r="AZ1223" i="25" s="1"/>
  <c r="AX1279" i="25"/>
  <c r="AZ1279" i="25" s="1"/>
  <c r="AX1295" i="25"/>
  <c r="AZ1295" i="25" s="1"/>
  <c r="AX1351" i="25"/>
  <c r="AZ1351" i="25" s="1"/>
  <c r="AX1359" i="25"/>
  <c r="AZ1359" i="25" s="1"/>
  <c r="AX1383" i="25"/>
  <c r="AZ1383" i="25" s="1"/>
  <c r="AX1431" i="25"/>
  <c r="AZ1431" i="25" s="1"/>
  <c r="AX1439" i="25"/>
  <c r="AZ1439" i="25" s="1"/>
  <c r="AX1447" i="25"/>
  <c r="AZ1447" i="25" s="1"/>
  <c r="AX1519" i="25"/>
  <c r="AZ1519" i="25" s="1"/>
  <c r="AX1583" i="25"/>
  <c r="AZ1583" i="25" s="1"/>
  <c r="AX1533" i="25"/>
  <c r="AZ1533" i="25" s="1"/>
  <c r="AX40" i="25"/>
  <c r="AZ40" i="25" s="1"/>
  <c r="AX120" i="25"/>
  <c r="AZ120" i="25" s="1"/>
  <c r="AX248" i="25"/>
  <c r="AZ248" i="25" s="1"/>
  <c r="AX272" i="25"/>
  <c r="AZ272" i="25" s="1"/>
  <c r="AX336" i="25"/>
  <c r="AZ336" i="25" s="1"/>
  <c r="AX440" i="25"/>
  <c r="AZ440" i="25" s="1"/>
  <c r="AX536" i="25"/>
  <c r="AZ536" i="25" s="1"/>
  <c r="AX552" i="25"/>
  <c r="AZ552" i="25" s="1"/>
  <c r="AX632" i="25"/>
  <c r="AZ632" i="25" s="1"/>
  <c r="AX880" i="25"/>
  <c r="AZ880" i="25" s="1"/>
  <c r="AX992" i="25"/>
  <c r="AZ992" i="25" s="1"/>
  <c r="AX1008" i="25"/>
  <c r="AZ1008" i="25" s="1"/>
  <c r="AX1088" i="25"/>
  <c r="AZ1088" i="25" s="1"/>
  <c r="AX1096" i="25"/>
  <c r="AZ1096" i="25" s="1"/>
  <c r="AX1152" i="25"/>
  <c r="AZ1152" i="25" s="1"/>
  <c r="AX1160" i="25"/>
  <c r="AZ1160" i="25" s="1"/>
  <c r="AX1216" i="25"/>
  <c r="AZ1216" i="25" s="1"/>
  <c r="AX1232" i="25"/>
  <c r="AZ1232" i="25" s="1"/>
  <c r="AX1376" i="25"/>
  <c r="AZ1376" i="25" s="1"/>
  <c r="AX1392" i="25"/>
  <c r="AZ1392" i="25" s="1"/>
  <c r="AX1504" i="25"/>
  <c r="AZ1504" i="25" s="1"/>
  <c r="AX917" i="25"/>
  <c r="AZ917" i="25" s="1"/>
  <c r="AX1626" i="25"/>
  <c r="AZ1626" i="25" s="1"/>
  <c r="AX1637" i="25"/>
  <c r="AZ1637" i="25" s="1"/>
  <c r="AX1630" i="25"/>
  <c r="AZ1630" i="25" s="1"/>
  <c r="AX766" i="25"/>
  <c r="AZ766" i="25" s="1"/>
  <c r="AX862" i="25"/>
  <c r="AZ862" i="25" s="1"/>
  <c r="AX926" i="25"/>
  <c r="AZ926" i="25" s="1"/>
  <c r="AX1006" i="25"/>
  <c r="AZ1006" i="25" s="1"/>
  <c r="AX1030" i="25"/>
  <c r="AZ1030" i="25" s="1"/>
  <c r="AX1110" i="25"/>
  <c r="AZ1110" i="25" s="1"/>
  <c r="AX1342" i="25"/>
  <c r="AZ1342" i="25" s="1"/>
  <c r="AX1430" i="25"/>
  <c r="AZ1430" i="25" s="1"/>
  <c r="AX1446" i="25"/>
  <c r="AZ1446" i="25" s="1"/>
  <c r="AX1494" i="25"/>
  <c r="AZ1494" i="25" s="1"/>
  <c r="AX1510" i="25"/>
  <c r="AZ1510" i="25" s="1"/>
  <c r="AX1558" i="25"/>
  <c r="AZ1558" i="25" s="1"/>
  <c r="AX1574" i="25"/>
  <c r="AZ1574" i="25" s="1"/>
  <c r="AX629" i="25"/>
  <c r="AZ629" i="25" s="1"/>
  <c r="AX797" i="25"/>
  <c r="AZ797" i="25" s="1"/>
  <c r="AX1245" i="25"/>
  <c r="AZ1245" i="25" s="1"/>
  <c r="AX1293" i="25"/>
  <c r="AZ1293" i="25" s="1"/>
  <c r="AX79" i="25"/>
  <c r="AZ79" i="25" s="1"/>
  <c r="AX199" i="25"/>
  <c r="AZ199" i="25" s="1"/>
  <c r="AX303" i="25"/>
  <c r="AZ303" i="25" s="1"/>
  <c r="AX375" i="25"/>
  <c r="AZ375" i="25" s="1"/>
  <c r="AX503" i="25"/>
  <c r="AZ503" i="25" s="1"/>
  <c r="AX559" i="25"/>
  <c r="AZ559" i="25" s="1"/>
  <c r="AX607" i="25"/>
  <c r="AZ607" i="25" s="1"/>
  <c r="AX703" i="25"/>
  <c r="AZ703" i="25" s="1"/>
  <c r="AX711" i="25"/>
  <c r="AZ711" i="25" s="1"/>
  <c r="AX759" i="25"/>
  <c r="AZ759" i="25" s="1"/>
  <c r="AX775" i="25"/>
  <c r="AZ775" i="25" s="1"/>
  <c r="AX863" i="25"/>
  <c r="AZ863" i="25" s="1"/>
  <c r="AX927" i="25"/>
  <c r="AZ927" i="25" s="1"/>
  <c r="AX1047" i="25"/>
  <c r="AZ1047" i="25" s="1"/>
  <c r="AX1127" i="25"/>
  <c r="AZ1127" i="25" s="1"/>
  <c r="AX1231" i="25"/>
  <c r="AZ1231" i="25" s="1"/>
  <c r="AX1287" i="25"/>
  <c r="AZ1287" i="25" s="1"/>
  <c r="AX1527" i="25"/>
  <c r="AZ1527" i="25" s="1"/>
  <c r="AX1543" i="25"/>
  <c r="AZ1543" i="25" s="1"/>
  <c r="AX1591" i="25"/>
  <c r="AZ1591" i="25" s="1"/>
  <c r="AX1607" i="25"/>
  <c r="AZ1607" i="25" s="1"/>
  <c r="AX189" i="25"/>
  <c r="AZ189" i="25" s="1"/>
  <c r="AX973" i="25"/>
  <c r="AZ973" i="25" s="1"/>
  <c r="AX1261" i="25"/>
  <c r="AZ1261" i="25" s="1"/>
  <c r="AX1477" i="25"/>
  <c r="AZ1477" i="25" s="1"/>
  <c r="AX1621" i="25"/>
  <c r="AZ1621" i="25" s="1"/>
  <c r="AX32" i="25"/>
  <c r="AZ32" i="25" s="1"/>
  <c r="AX88" i="25"/>
  <c r="AZ88" i="25" s="1"/>
  <c r="AX192" i="25"/>
  <c r="AZ192" i="25" s="1"/>
  <c r="AX216" i="25"/>
  <c r="AZ216" i="25" s="1"/>
  <c r="AX424" i="25"/>
  <c r="AZ424" i="25" s="1"/>
  <c r="AX448" i="25"/>
  <c r="AZ448" i="25" s="1"/>
  <c r="AX472" i="25"/>
  <c r="AZ472" i="25" s="1"/>
  <c r="AX544" i="25"/>
  <c r="AZ544" i="25" s="1"/>
  <c r="AX584" i="25"/>
  <c r="AZ584" i="25" s="1"/>
  <c r="AX784" i="25"/>
  <c r="AZ784" i="25" s="1"/>
  <c r="AX888" i="25"/>
  <c r="AZ888" i="25" s="1"/>
  <c r="AX944" i="25"/>
  <c r="AZ944" i="25" s="1"/>
  <c r="AX952" i="25"/>
  <c r="AZ952" i="25" s="1"/>
  <c r="AX1000" i="25"/>
  <c r="AZ1000" i="25" s="1"/>
  <c r="AX1272" i="25"/>
  <c r="AZ1272" i="25" s="1"/>
  <c r="AX1336" i="25"/>
  <c r="AZ1336" i="25" s="1"/>
  <c r="AX1456" i="25"/>
  <c r="AZ1456" i="25" s="1"/>
  <c r="AX1576" i="25"/>
  <c r="AZ1576" i="25" s="1"/>
  <c r="AX1624" i="25"/>
  <c r="AZ1624" i="25" s="1"/>
  <c r="AX229" i="25"/>
  <c r="AZ229" i="25" s="1"/>
  <c r="AX549" i="25"/>
  <c r="AZ549" i="25" s="1"/>
  <c r="AX605" i="25"/>
  <c r="AZ605" i="25" s="1"/>
  <c r="AX709" i="25"/>
  <c r="AZ709" i="25" s="1"/>
  <c r="AX1629" i="25"/>
  <c r="AZ1629" i="25" s="1"/>
  <c r="AX1638" i="25"/>
  <c r="AZ1638" i="25" s="1"/>
  <c r="AX1632" i="25"/>
  <c r="AZ1632" i="25" s="1"/>
  <c r="AX750" i="25"/>
  <c r="AZ750" i="25" s="1"/>
  <c r="AX798" i="25"/>
  <c r="AZ798" i="25" s="1"/>
  <c r="AX870" i="25"/>
  <c r="AZ870" i="25" s="1"/>
  <c r="AX974" i="25"/>
  <c r="AZ974" i="25" s="1"/>
  <c r="AX982" i="25"/>
  <c r="AZ982" i="25" s="1"/>
  <c r="AX1118" i="25"/>
  <c r="AZ1118" i="25" s="1"/>
  <c r="AX1134" i="25"/>
  <c r="AZ1134" i="25" s="1"/>
  <c r="AX1222" i="25"/>
  <c r="AZ1222" i="25" s="1"/>
  <c r="AX1278" i="25"/>
  <c r="AZ1278" i="25" s="1"/>
  <c r="AX1294" i="25"/>
  <c r="AZ1294" i="25" s="1"/>
  <c r="AX1350" i="25"/>
  <c r="AZ1350" i="25" s="1"/>
  <c r="AX1358" i="25"/>
  <c r="AZ1358" i="25" s="1"/>
  <c r="AX1382" i="25"/>
  <c r="AZ1382" i="25" s="1"/>
  <c r="AX1502" i="25"/>
  <c r="AZ1502" i="25" s="1"/>
  <c r="AX1566" i="25"/>
  <c r="AZ1566" i="25" s="1"/>
  <c r="AX1622" i="25"/>
  <c r="AZ1622" i="25" s="1"/>
  <c r="AX221" i="25"/>
  <c r="AZ221" i="25" s="1"/>
  <c r="AX253" i="25"/>
  <c r="AZ253" i="25" s="1"/>
  <c r="AX301" i="25"/>
  <c r="AZ301" i="25" s="1"/>
  <c r="AX525" i="25"/>
  <c r="AZ525" i="25" s="1"/>
  <c r="AX573" i="25"/>
  <c r="AZ573" i="25" s="1"/>
  <c r="AX119" i="25"/>
  <c r="AZ119" i="25" s="1"/>
  <c r="AX135" i="25"/>
  <c r="AZ135" i="25" s="1"/>
  <c r="AX151" i="25"/>
  <c r="AZ151" i="25" s="1"/>
  <c r="AX223" i="25"/>
  <c r="AZ223" i="25" s="1"/>
  <c r="AX239" i="25"/>
  <c r="AZ239" i="25" s="1"/>
  <c r="AX567" i="25"/>
  <c r="AZ567" i="25" s="1"/>
  <c r="AX615" i="25"/>
  <c r="AZ615" i="25" s="1"/>
  <c r="AX623" i="25"/>
  <c r="AZ623" i="25" s="1"/>
  <c r="AX767" i="25"/>
  <c r="AZ767" i="25" s="1"/>
  <c r="AX823" i="25"/>
  <c r="AZ823" i="25" s="1"/>
  <c r="AX871" i="25"/>
  <c r="AZ871" i="25" s="1"/>
  <c r="AX1055" i="25"/>
  <c r="AZ1055" i="25" s="1"/>
  <c r="AX1183" i="25"/>
  <c r="AZ1183" i="25" s="1"/>
  <c r="AX1239" i="25"/>
  <c r="AZ1239" i="25" s="1"/>
  <c r="AX1303" i="25"/>
  <c r="AZ1303" i="25" s="1"/>
  <c r="AX1391" i="25"/>
  <c r="AZ1391" i="25" s="1"/>
  <c r="AX1415" i="25"/>
  <c r="AZ1415" i="25" s="1"/>
  <c r="AX1487" i="25"/>
  <c r="AZ1487" i="25" s="1"/>
  <c r="AX1535" i="25"/>
  <c r="AZ1535" i="25" s="1"/>
  <c r="AX1599" i="25"/>
  <c r="AZ1599" i="25" s="1"/>
  <c r="AX1085" i="25"/>
  <c r="AZ1085" i="25" s="1"/>
  <c r="AX1205" i="25"/>
  <c r="AZ1205" i="25" s="1"/>
  <c r="AX56" i="25"/>
  <c r="AZ56" i="25" s="1"/>
  <c r="AX96" i="25"/>
  <c r="AZ96" i="25" s="1"/>
  <c r="AX112" i="25"/>
  <c r="AZ112" i="25" s="1"/>
  <c r="AX280" i="25"/>
  <c r="AZ280" i="25" s="1"/>
  <c r="AX360" i="25"/>
  <c r="AZ360" i="25" s="1"/>
  <c r="AX432" i="25"/>
  <c r="AZ432" i="25" s="1"/>
  <c r="AX640" i="25"/>
  <c r="AZ640" i="25" s="1"/>
  <c r="AX680" i="25"/>
  <c r="AZ680" i="25" s="1"/>
  <c r="AX744" i="25"/>
  <c r="AZ744" i="25" s="1"/>
  <c r="AX752" i="25"/>
  <c r="AZ752" i="25" s="1"/>
  <c r="AX792" i="25"/>
  <c r="AZ792" i="25" s="1"/>
  <c r="AX800" i="25"/>
  <c r="AZ800" i="25" s="1"/>
  <c r="AX832" i="25"/>
  <c r="AZ832" i="25" s="1"/>
  <c r="AX896" i="25"/>
  <c r="AZ896" i="25" s="1"/>
  <c r="AX960" i="25"/>
  <c r="AZ960" i="25" s="1"/>
  <c r="AX1024" i="25"/>
  <c r="AZ1024" i="25" s="1"/>
  <c r="AX1104" i="25"/>
  <c r="AZ1104" i="25" s="1"/>
  <c r="AX1168" i="25"/>
  <c r="AZ1168" i="25" s="1"/>
  <c r="AX1280" i="25"/>
  <c r="AZ1280" i="25" s="1"/>
  <c r="AX1344" i="25"/>
  <c r="AZ1344" i="25" s="1"/>
  <c r="AX1400" i="25"/>
  <c r="AZ1400" i="25" s="1"/>
  <c r="AX1416" i="25"/>
  <c r="AZ1416" i="25" s="1"/>
  <c r="AX1440" i="25"/>
  <c r="AZ1440" i="25" s="1"/>
  <c r="AX1480" i="25"/>
  <c r="AZ1480" i="25" s="1"/>
  <c r="AX1520" i="25"/>
  <c r="AZ1520" i="25" s="1"/>
  <c r="AX1528" i="25"/>
  <c r="AZ1528" i="25" s="1"/>
  <c r="AX1536" i="25"/>
  <c r="AZ1536" i="25" s="1"/>
  <c r="AX1584" i="25"/>
  <c r="AZ1584" i="25" s="1"/>
  <c r="AX245" i="25"/>
  <c r="AZ245" i="25" s="1"/>
  <c r="AX293" i="25"/>
  <c r="AZ293" i="25" s="1"/>
  <c r="AX1357" i="25"/>
  <c r="AZ1357" i="25" s="1"/>
  <c r="AX1634" i="25"/>
  <c r="AZ1634" i="25" s="1"/>
  <c r="AX878" i="25"/>
  <c r="AZ878" i="25" s="1"/>
  <c r="AX1046" i="25"/>
  <c r="AZ1046" i="25" s="1"/>
  <c r="AX1126" i="25"/>
  <c r="AZ1126" i="25" s="1"/>
  <c r="AX1174" i="25"/>
  <c r="AZ1174" i="25" s="1"/>
  <c r="AX1230" i="25"/>
  <c r="AZ1230" i="25" s="1"/>
  <c r="AX1286" i="25"/>
  <c r="AZ1286" i="25" s="1"/>
  <c r="AX469" i="25"/>
  <c r="AZ469" i="25" s="1"/>
  <c r="AX7" i="25"/>
  <c r="AZ7" i="25" s="1"/>
  <c r="AX95" i="25"/>
  <c r="AZ95" i="25" s="1"/>
  <c r="AX143" i="25"/>
  <c r="AZ143" i="25" s="1"/>
  <c r="AX287" i="25"/>
  <c r="AZ287" i="25" s="1"/>
  <c r="AX327" i="25"/>
  <c r="AZ327" i="25" s="1"/>
  <c r="AX383" i="25"/>
  <c r="AZ383" i="25" s="1"/>
  <c r="AX391" i="25"/>
  <c r="AZ391" i="25" s="1"/>
  <c r="AX511" i="25"/>
  <c r="AZ511" i="25" s="1"/>
  <c r="AX575" i="25"/>
  <c r="AZ575" i="25" s="1"/>
  <c r="AX647" i="25"/>
  <c r="AZ647" i="25" s="1"/>
  <c r="AX655" i="25"/>
  <c r="AZ655" i="25" s="1"/>
  <c r="AX663" i="25"/>
  <c r="AZ663" i="25" s="1"/>
  <c r="AX671" i="25"/>
  <c r="AZ671" i="25" s="1"/>
  <c r="AX879" i="25"/>
  <c r="AZ879" i="25" s="1"/>
  <c r="AX967" i="25"/>
  <c r="AZ967" i="25" s="1"/>
  <c r="AX991" i="25"/>
  <c r="AZ991" i="25" s="1"/>
  <c r="AX1007" i="25"/>
  <c r="AZ1007" i="25" s="1"/>
  <c r="AX1015" i="25"/>
  <c r="AZ1015" i="25" s="1"/>
  <c r="AX1063" i="25"/>
  <c r="AZ1063" i="25" s="1"/>
  <c r="AX1079" i="25"/>
  <c r="AZ1079" i="25" s="1"/>
  <c r="AX1143" i="25"/>
  <c r="AZ1143" i="25" s="1"/>
  <c r="AX1199" i="25"/>
  <c r="AZ1199" i="25" s="1"/>
  <c r="AX1247" i="25"/>
  <c r="AZ1247" i="25" s="1"/>
  <c r="AX1311" i="25"/>
  <c r="AZ1311" i="25" s="1"/>
  <c r="AX1367" i="25"/>
  <c r="AZ1367" i="25" s="1"/>
  <c r="AX1399" i="25"/>
  <c r="AZ1399" i="25" s="1"/>
  <c r="AX1495" i="25"/>
  <c r="AZ1495" i="25" s="1"/>
  <c r="AX589" i="25"/>
  <c r="AZ589" i="25" s="1"/>
  <c r="AX925" i="25"/>
  <c r="AZ925" i="25" s="1"/>
  <c r="AX1437" i="25"/>
  <c r="AZ1437" i="25" s="1"/>
  <c r="AX48" i="25"/>
  <c r="AZ48" i="25" s="1"/>
  <c r="AX136" i="25"/>
  <c r="AZ136" i="25" s="1"/>
  <c r="AX200" i="25"/>
  <c r="AZ200" i="25" s="1"/>
  <c r="AX256" i="25"/>
  <c r="AZ256" i="25" s="1"/>
  <c r="AX304" i="25"/>
  <c r="AZ304" i="25" s="1"/>
  <c r="AX312" i="25"/>
  <c r="AZ312" i="25" s="1"/>
  <c r="AX320" i="25"/>
  <c r="AZ320" i="25" s="1"/>
  <c r="AX368" i="25"/>
  <c r="AZ368" i="25" s="1"/>
  <c r="AX400" i="25"/>
  <c r="AZ400" i="25" s="1"/>
  <c r="AX408" i="25"/>
  <c r="AZ408" i="25" s="1"/>
  <c r="AX456" i="25"/>
  <c r="AZ456" i="25" s="1"/>
  <c r="AX496" i="25"/>
  <c r="AZ496" i="25" s="1"/>
  <c r="AX560" i="25"/>
  <c r="AZ560" i="25" s="1"/>
  <c r="AX600" i="25"/>
  <c r="AZ600" i="25" s="1"/>
  <c r="AX624" i="25"/>
  <c r="AZ624" i="25" s="1"/>
  <c r="AX664" i="25"/>
  <c r="AZ664" i="25" s="1"/>
  <c r="AX720" i="25"/>
  <c r="AZ720" i="25" s="1"/>
  <c r="AX840" i="25"/>
  <c r="AZ840" i="25" s="1"/>
  <c r="AX904" i="25"/>
  <c r="AZ904" i="25" s="1"/>
  <c r="AX1032" i="25"/>
  <c r="AZ1032" i="25" s="1"/>
  <c r="AX1112" i="25"/>
  <c r="AZ1112" i="25" s="1"/>
  <c r="AX1176" i="25"/>
  <c r="AZ1176" i="25" s="1"/>
  <c r="AX1224" i="25"/>
  <c r="AZ1224" i="25" s="1"/>
  <c r="AX1288" i="25"/>
  <c r="AZ1288" i="25" s="1"/>
  <c r="AX1296" i="25"/>
  <c r="AZ1296" i="25" s="1"/>
  <c r="AX1352" i="25"/>
  <c r="AZ1352" i="25" s="1"/>
  <c r="AX1360" i="25"/>
  <c r="AZ1360" i="25" s="1"/>
  <c r="AX1408" i="25"/>
  <c r="AZ1408" i="25" s="1"/>
  <c r="AX1464" i="25"/>
  <c r="AZ1464" i="25" s="1"/>
  <c r="AX1592" i="25"/>
  <c r="AZ1592" i="25" s="1"/>
  <c r="AX1600" i="25"/>
  <c r="AZ1600" i="25" s="1"/>
  <c r="AX277" i="25"/>
  <c r="AZ277" i="25" s="1"/>
  <c r="AX437" i="25"/>
  <c r="AZ437" i="25" s="1"/>
  <c r="AX493" i="25"/>
  <c r="AZ493" i="25" s="1"/>
  <c r="AX1229" i="25"/>
  <c r="AZ1229" i="25" s="1"/>
  <c r="AX1301" i="25"/>
  <c r="AZ1301" i="25" s="1"/>
  <c r="AX1509" i="25"/>
  <c r="AZ1509" i="25" s="1"/>
  <c r="AX1565" i="25"/>
  <c r="AZ1565" i="25" s="1"/>
  <c r="AX1635" i="25"/>
  <c r="AZ1635" i="25" s="1"/>
  <c r="AX1636" i="25"/>
  <c r="AZ1636" i="25" s="1"/>
  <c r="AX1633" i="25"/>
  <c r="AZ1633" i="25" s="1"/>
  <c r="AX886" i="25"/>
  <c r="AZ886" i="25" s="1"/>
  <c r="AX942" i="25"/>
  <c r="AZ942" i="25" s="1"/>
  <c r="AX1054" i="25"/>
  <c r="AZ1054" i="25" s="1"/>
  <c r="AX1238" i="25"/>
  <c r="AZ1238" i="25" s="1"/>
  <c r="AX1302" i="25"/>
  <c r="AZ1302" i="25" s="1"/>
  <c r="AX1390" i="25"/>
  <c r="AZ1390" i="25" s="1"/>
  <c r="AX1454" i="25"/>
  <c r="AZ1454" i="25" s="1"/>
  <c r="AX1518" i="25"/>
  <c r="AZ1518" i="25" s="1"/>
  <c r="AX1582" i="25"/>
  <c r="AZ1582" i="25" s="1"/>
  <c r="AX197" i="25"/>
  <c r="AZ197" i="25" s="1"/>
  <c r="AX1141" i="25"/>
  <c r="AZ1141" i="25" s="1"/>
  <c r="AX1421" i="25"/>
  <c r="AZ1421" i="25" s="1"/>
  <c r="AX55" i="25"/>
  <c r="AZ55" i="25" s="1"/>
  <c r="AX103" i="25"/>
  <c r="AZ103" i="25" s="1"/>
  <c r="AX159" i="25"/>
  <c r="AZ159" i="25" s="1"/>
  <c r="AX295" i="25"/>
  <c r="AZ295" i="25" s="1"/>
  <c r="AX343" i="25"/>
  <c r="AZ343" i="25" s="1"/>
  <c r="AX439" i="25"/>
  <c r="AZ439" i="25" s="1"/>
  <c r="AX527" i="25"/>
  <c r="AZ527" i="25" s="1"/>
  <c r="AX631" i="25"/>
  <c r="AZ631" i="25" s="1"/>
  <c r="AX751" i="25"/>
  <c r="AZ751" i="25" s="1"/>
  <c r="AX783" i="25"/>
  <c r="AZ783" i="25" s="1"/>
  <c r="AX799" i="25"/>
  <c r="AZ799" i="25" s="1"/>
  <c r="AX847" i="25"/>
  <c r="AZ847" i="25" s="1"/>
  <c r="AX887" i="25"/>
  <c r="AZ887" i="25" s="1"/>
  <c r="AX943" i="25"/>
  <c r="AZ943" i="25" s="1"/>
  <c r="AX951" i="25"/>
  <c r="AZ951" i="25" s="1"/>
  <c r="AX999" i="25"/>
  <c r="AZ999" i="25" s="1"/>
  <c r="AX1071" i="25"/>
  <c r="AZ1071" i="25" s="1"/>
  <c r="AX1087" i="25"/>
  <c r="AZ1087" i="25" s="1"/>
  <c r="AX1103" i="25"/>
  <c r="AZ1103" i="25" s="1"/>
  <c r="AX1151" i="25"/>
  <c r="AZ1151" i="25" s="1"/>
  <c r="AX1167" i="25"/>
  <c r="AZ1167" i="25" s="1"/>
  <c r="AX1191" i="25"/>
  <c r="AZ1191" i="25" s="1"/>
  <c r="AX1319" i="25"/>
  <c r="AZ1319" i="25" s="1"/>
  <c r="AX1327" i="25"/>
  <c r="AZ1327" i="25" s="1"/>
  <c r="AX1375" i="25"/>
  <c r="AZ1375" i="25" s="1"/>
  <c r="AX1407" i="25"/>
  <c r="AZ1407" i="25" s="1"/>
  <c r="AX1455" i="25"/>
  <c r="AZ1455" i="25" s="1"/>
  <c r="AX1503" i="25"/>
  <c r="AZ1503" i="25" s="1"/>
  <c r="AX1511" i="25"/>
  <c r="AZ1511" i="25" s="1"/>
  <c r="AX1551" i="25"/>
  <c r="AZ1551" i="25" s="1"/>
  <c r="AX1575" i="25"/>
  <c r="AZ1575" i="25" s="1"/>
  <c r="AX1615" i="25"/>
  <c r="AZ1615" i="25" s="1"/>
  <c r="AX317" i="25"/>
  <c r="AZ317" i="25" s="1"/>
  <c r="AX445" i="25"/>
  <c r="AZ445" i="25" s="1"/>
  <c r="AX813" i="25"/>
  <c r="AZ813" i="25" s="1"/>
  <c r="AX1325" i="25"/>
  <c r="AZ1325" i="25" s="1"/>
  <c r="AX1381" i="25"/>
  <c r="AZ1381" i="25" s="1"/>
  <c r="AX16" i="25"/>
  <c r="AZ16" i="25" s="1"/>
  <c r="AX144" i="25"/>
  <c r="AZ144" i="25" s="1"/>
  <c r="AX176" i="25"/>
  <c r="AZ176" i="25" s="1"/>
  <c r="AX224" i="25"/>
  <c r="AZ224" i="25" s="1"/>
  <c r="AX264" i="25"/>
  <c r="AZ264" i="25" s="1"/>
  <c r="AX416" i="25"/>
  <c r="AZ416" i="25" s="1"/>
  <c r="AX480" i="25"/>
  <c r="AZ480" i="25" s="1"/>
  <c r="AX488" i="25"/>
  <c r="AZ488" i="25" s="1"/>
  <c r="AX568" i="25"/>
  <c r="AZ568" i="25" s="1"/>
  <c r="AX608" i="25"/>
  <c r="AZ608" i="25" s="1"/>
  <c r="AX648" i="25"/>
  <c r="AZ648" i="25" s="1"/>
  <c r="AX688" i="25"/>
  <c r="AZ688" i="25" s="1"/>
  <c r="AX808" i="25"/>
  <c r="AZ808" i="25" s="1"/>
  <c r="AX848" i="25"/>
  <c r="AZ848" i="25" s="1"/>
  <c r="AX912" i="25"/>
  <c r="AZ912" i="25" s="1"/>
  <c r="AX1040" i="25"/>
  <c r="AZ1040" i="25" s="1"/>
  <c r="AX1120" i="25"/>
  <c r="AZ1120" i="25" s="1"/>
  <c r="AX1128" i="25"/>
  <c r="AZ1128" i="25" s="1"/>
  <c r="AX1240" i="25"/>
  <c r="AZ1240" i="25" s="1"/>
  <c r="AX1472" i="25"/>
  <c r="AZ1472" i="25" s="1"/>
  <c r="AX1544" i="25"/>
  <c r="AZ1544" i="25" s="1"/>
  <c r="AX381" i="25"/>
  <c r="AZ381" i="25" s="1"/>
  <c r="AX653" i="25"/>
  <c r="AZ653" i="25" s="1"/>
  <c r="AX1165" i="25"/>
  <c r="AZ1165" i="25" s="1"/>
  <c r="AX1627" i="25"/>
  <c r="AZ1627" i="25" s="1"/>
  <c r="AX1628" i="25"/>
  <c r="AZ1628" i="25" s="1"/>
  <c r="AX1631" i="25"/>
  <c r="AZ1631" i="25" s="1"/>
  <c r="AX1641" i="25"/>
  <c r="AZ1641" i="25" s="1"/>
  <c r="AX1640" i="25"/>
  <c r="AZ1640" i="25" s="1"/>
  <c r="AX790" i="25"/>
  <c r="AZ790" i="25" s="1"/>
  <c r="AX806" i="25"/>
  <c r="AZ806" i="25" s="1"/>
  <c r="AX822" i="25"/>
  <c r="AZ822" i="25" s="1"/>
  <c r="AX894" i="25"/>
  <c r="AZ894" i="25" s="1"/>
  <c r="AX950" i="25"/>
  <c r="AZ950" i="25" s="1"/>
  <c r="AX990" i="25"/>
  <c r="AZ990" i="25" s="1"/>
  <c r="AX1014" i="25"/>
  <c r="AZ1014" i="25" s="1"/>
  <c r="AX1038" i="25"/>
  <c r="AZ1038" i="25" s="1"/>
  <c r="AX1078" i="25"/>
  <c r="AZ1078" i="25" s="1"/>
  <c r="AX1142" i="25"/>
  <c r="AZ1142" i="25" s="1"/>
  <c r="AX1182" i="25"/>
  <c r="AZ1182" i="25" s="1"/>
  <c r="AX1246" i="25"/>
  <c r="AZ1246" i="25" s="1"/>
  <c r="AX1366" i="25"/>
  <c r="AZ1366" i="25" s="1"/>
  <c r="AX1398" i="25"/>
  <c r="AZ1398" i="25" s="1"/>
  <c r="AX1414" i="25"/>
  <c r="AZ1414" i="25" s="1"/>
  <c r="AX1438" i="25"/>
  <c r="AZ1438" i="25" s="1"/>
  <c r="AX1462" i="25"/>
  <c r="AZ1462" i="25" s="1"/>
  <c r="AX1478" i="25"/>
  <c r="AZ1478" i="25" s="1"/>
  <c r="AX1526" i="25"/>
  <c r="AZ1526" i="25" s="1"/>
  <c r="AX1542" i="25"/>
  <c r="AZ1542" i="25" s="1"/>
  <c r="AX1590" i="25"/>
  <c r="AZ1590" i="25" s="1"/>
  <c r="AX1606" i="25"/>
  <c r="AZ1606" i="25" s="1"/>
  <c r="AX205" i="25"/>
  <c r="AZ205" i="25" s="1"/>
  <c r="AX269" i="25"/>
  <c r="AZ269" i="25" s="1"/>
  <c r="AX413" i="25"/>
  <c r="AZ413" i="25" s="1"/>
  <c r="AX901" i="25"/>
  <c r="AZ901" i="25" s="1"/>
  <c r="AX1021" i="25"/>
  <c r="AZ1021" i="25" s="1"/>
  <c r="AX1189" i="25"/>
  <c r="AZ1189" i="25" s="1"/>
  <c r="AX1493" i="25"/>
  <c r="AZ1493" i="25" s="1"/>
  <c r="AX31" i="25"/>
  <c r="AZ31" i="25" s="1"/>
  <c r="AX63" i="25"/>
  <c r="AZ63" i="25" s="1"/>
  <c r="AX183" i="25"/>
  <c r="AZ183" i="25" s="1"/>
  <c r="AX231" i="25"/>
  <c r="AZ231" i="25" s="1"/>
  <c r="AX247" i="25"/>
  <c r="AZ247" i="25" s="1"/>
  <c r="AX351" i="25"/>
  <c r="AZ351" i="25" s="1"/>
  <c r="AX447" i="25"/>
  <c r="AZ447" i="25" s="1"/>
  <c r="AX471" i="25"/>
  <c r="AZ471" i="25" s="1"/>
  <c r="AX519" i="25"/>
  <c r="AZ519" i="25" s="1"/>
  <c r="AX687" i="25"/>
  <c r="AZ687" i="25" s="1"/>
  <c r="AX719" i="25"/>
  <c r="AZ719" i="25" s="1"/>
  <c r="AX743" i="25"/>
  <c r="AZ743" i="25" s="1"/>
  <c r="AX791" i="25"/>
  <c r="AZ791" i="25" s="1"/>
  <c r="AX807" i="25"/>
  <c r="AZ807" i="25" s="1"/>
  <c r="AX831" i="25"/>
  <c r="AZ831" i="25" s="1"/>
  <c r="AX895" i="25"/>
  <c r="AZ895" i="25" s="1"/>
  <c r="AX959" i="25"/>
  <c r="AZ959" i="25" s="1"/>
  <c r="AX1095" i="25"/>
  <c r="AZ1095" i="25" s="1"/>
  <c r="AX1159" i="25"/>
  <c r="AZ1159" i="25" s="1"/>
  <c r="AX1207" i="25"/>
  <c r="AZ1207" i="25" s="1"/>
  <c r="AX1215" i="25"/>
  <c r="AZ1215" i="25" s="1"/>
  <c r="AX1255" i="25"/>
  <c r="AZ1255" i="25" s="1"/>
  <c r="AX1271" i="25"/>
  <c r="AZ1271" i="25" s="1"/>
  <c r="AX1463" i="25"/>
  <c r="AZ1463" i="25" s="1"/>
  <c r="AX1479" i="25"/>
  <c r="AZ1479" i="25" s="1"/>
  <c r="AX1559" i="25"/>
  <c r="AZ1559" i="25" s="1"/>
  <c r="AX1589" i="25"/>
  <c r="AZ1589" i="25" s="1"/>
  <c r="AX8" i="25"/>
  <c r="AZ8" i="25" s="1"/>
  <c r="AX24" i="25"/>
  <c r="AZ24" i="25" s="1"/>
  <c r="AX104" i="25"/>
  <c r="AZ104" i="25" s="1"/>
  <c r="AX328" i="25"/>
  <c r="AZ328" i="25" s="1"/>
  <c r="AX376" i="25"/>
  <c r="AZ376" i="25" s="1"/>
  <c r="AX464" i="25"/>
  <c r="AZ464" i="25" s="1"/>
  <c r="AX576" i="25"/>
  <c r="AZ576" i="25" s="1"/>
  <c r="AX616" i="25"/>
  <c r="AZ616" i="25" s="1"/>
  <c r="AX728" i="25"/>
  <c r="AZ728" i="25" s="1"/>
  <c r="AX816" i="25"/>
  <c r="AZ816" i="25" s="1"/>
  <c r="AX824" i="25"/>
  <c r="AZ824" i="25" s="1"/>
  <c r="AX856" i="25"/>
  <c r="AZ856" i="25" s="1"/>
  <c r="AX920" i="25"/>
  <c r="AZ920" i="25" s="1"/>
  <c r="AX936" i="25"/>
  <c r="AZ936" i="25" s="1"/>
  <c r="AX976" i="25"/>
  <c r="AZ976" i="25" s="1"/>
  <c r="AX984" i="25"/>
  <c r="AZ984" i="25" s="1"/>
  <c r="AX1048" i="25"/>
  <c r="AZ1048" i="25" s="1"/>
  <c r="AX1064" i="25"/>
  <c r="AZ1064" i="25" s="1"/>
  <c r="AX1184" i="25"/>
  <c r="AZ1184" i="25" s="1"/>
  <c r="AX1200" i="25"/>
  <c r="AZ1200" i="25" s="1"/>
  <c r="AX1248" i="25"/>
  <c r="AZ1248" i="25" s="1"/>
  <c r="AX1304" i="25"/>
  <c r="AZ1304" i="25" s="1"/>
  <c r="AX1384" i="25"/>
  <c r="AZ1384" i="25" s="1"/>
  <c r="AX1424" i="25"/>
  <c r="AZ1424" i="25" s="1"/>
  <c r="AX1552" i="25"/>
  <c r="AZ1552" i="25" s="1"/>
  <c r="AX1608" i="25"/>
  <c r="AZ1608" i="25" s="1"/>
  <c r="AX181" i="25"/>
  <c r="AZ181" i="25" s="1"/>
  <c r="AX261" i="25"/>
  <c r="AZ261" i="25" s="1"/>
  <c r="AX773" i="25"/>
  <c r="AZ773" i="25" s="1"/>
  <c r="AX902" i="25"/>
  <c r="AZ902" i="25" s="1"/>
  <c r="AX966" i="25"/>
  <c r="AZ966" i="25" s="1"/>
  <c r="AX998" i="25"/>
  <c r="AZ998" i="25" s="1"/>
  <c r="AX1062" i="25"/>
  <c r="AZ1062" i="25" s="1"/>
  <c r="AX1086" i="25"/>
  <c r="AZ1086" i="25" s="1"/>
  <c r="AX1102" i="25"/>
  <c r="AZ1102" i="25" s="1"/>
  <c r="AX1198" i="25"/>
  <c r="AZ1198" i="25" s="1"/>
  <c r="AX1310" i="25"/>
  <c r="AZ1310" i="25" s="1"/>
  <c r="AX1318" i="25"/>
  <c r="AZ1318" i="25" s="1"/>
  <c r="AX1326" i="25"/>
  <c r="AZ1326" i="25" s="1"/>
  <c r="AX1374" i="25"/>
  <c r="AZ1374" i="25" s="1"/>
  <c r="AX1406" i="25"/>
  <c r="AZ1406" i="25" s="1"/>
  <c r="AX1470" i="25"/>
  <c r="AZ1470" i="25" s="1"/>
  <c r="AX1534" i="25"/>
  <c r="AZ1534" i="25" s="1"/>
  <c r="AX1598" i="25"/>
  <c r="AZ1598" i="25" s="1"/>
  <c r="AX325" i="25"/>
  <c r="AZ325" i="25" s="1"/>
  <c r="AX845" i="25"/>
  <c r="AZ845" i="25" s="1"/>
  <c r="AX39" i="25"/>
  <c r="AZ39" i="25" s="1"/>
  <c r="AX127" i="25"/>
  <c r="AZ127" i="25" s="1"/>
  <c r="AX271" i="25"/>
  <c r="AZ271" i="25" s="1"/>
  <c r="AX335" i="25"/>
  <c r="AZ335" i="25" s="1"/>
  <c r="AX431" i="25"/>
  <c r="AZ431" i="25" s="1"/>
  <c r="AX463" i="25"/>
  <c r="AZ463" i="25" s="1"/>
  <c r="AX535" i="25"/>
  <c r="AZ535" i="25" s="1"/>
  <c r="AX583" i="25"/>
  <c r="AZ583" i="25" s="1"/>
  <c r="AX591" i="25"/>
  <c r="AZ591" i="25" s="1"/>
  <c r="AX639" i="25"/>
  <c r="AZ639" i="25" s="1"/>
  <c r="AX679" i="25"/>
  <c r="AZ679" i="25" s="1"/>
  <c r="AX735" i="25"/>
  <c r="AZ735" i="25" s="1"/>
  <c r="AX903" i="25"/>
  <c r="AZ903" i="25" s="1"/>
  <c r="AX1023" i="25"/>
  <c r="AZ1023" i="25" s="1"/>
  <c r="AX1263" i="25"/>
  <c r="AZ1263" i="25" s="1"/>
  <c r="AX1335" i="25"/>
  <c r="AZ1335" i="25" s="1"/>
  <c r="AX1471" i="25"/>
  <c r="AZ1471" i="25" s="1"/>
  <c r="AX1567" i="25"/>
  <c r="AZ1567" i="25" s="1"/>
  <c r="AX1623" i="25"/>
  <c r="AZ1623" i="25" s="1"/>
  <c r="AX661" i="25"/>
  <c r="AZ661" i="25" s="1"/>
  <c r="AX869" i="25"/>
  <c r="AZ869" i="25" s="1"/>
  <c r="AX128" i="25"/>
  <c r="AZ128" i="25" s="1"/>
  <c r="AX152" i="25"/>
  <c r="AZ152" i="25" s="1"/>
  <c r="AX160" i="25"/>
  <c r="AZ160" i="25" s="1"/>
  <c r="AX184" i="25"/>
  <c r="AZ184" i="25" s="1"/>
  <c r="AX288" i="25"/>
  <c r="AZ288" i="25" s="1"/>
  <c r="AX296" i="25"/>
  <c r="AZ296" i="25" s="1"/>
  <c r="AX344" i="25"/>
  <c r="AZ344" i="25" s="1"/>
  <c r="AX384" i="25"/>
  <c r="AZ384" i="25" s="1"/>
  <c r="AX392" i="25"/>
  <c r="AZ392" i="25" s="1"/>
  <c r="AX504" i="25"/>
  <c r="AZ504" i="25" s="1"/>
  <c r="AX512" i="25"/>
  <c r="AZ512" i="25" s="1"/>
  <c r="AX520" i="25"/>
  <c r="AZ520" i="25" s="1"/>
  <c r="AX696" i="25"/>
  <c r="AZ696" i="25" s="1"/>
  <c r="AX712" i="25"/>
  <c r="AZ712" i="25" s="1"/>
  <c r="AX736" i="25"/>
  <c r="AZ736" i="25" s="1"/>
  <c r="AX760" i="25"/>
  <c r="AZ760" i="25" s="1"/>
  <c r="AX776" i="25"/>
  <c r="AZ776" i="25" s="1"/>
  <c r="AX864" i="25"/>
  <c r="AZ864" i="25" s="1"/>
  <c r="AX928" i="25"/>
  <c r="AZ928" i="25" s="1"/>
  <c r="AX1056" i="25"/>
  <c r="AZ1056" i="25" s="1"/>
  <c r="AX1072" i="25"/>
  <c r="AZ1072" i="25" s="1"/>
  <c r="AX1136" i="25"/>
  <c r="AZ1136" i="25" s="1"/>
  <c r="AX1312" i="25"/>
  <c r="AZ1312" i="25" s="1"/>
  <c r="AX1368" i="25"/>
  <c r="AZ1368" i="25" s="1"/>
  <c r="AX1432" i="25"/>
  <c r="AZ1432" i="25" s="1"/>
  <c r="AX1448" i="25"/>
  <c r="AZ1448" i="25" s="1"/>
  <c r="AX1488" i="25"/>
  <c r="AZ1488" i="25" s="1"/>
  <c r="AX1560" i="25"/>
  <c r="AZ1560" i="25" s="1"/>
  <c r="AX1568" i="25"/>
  <c r="AZ1568" i="25" s="1"/>
  <c r="AX1616" i="25"/>
  <c r="AZ1616" i="25" s="1"/>
  <c r="AX213" i="25"/>
  <c r="AZ213" i="25" s="1"/>
  <c r="AX981" i="25"/>
  <c r="AZ981" i="25" s="1"/>
  <c r="AX1093" i="25"/>
  <c r="AZ1093" i="25" s="1"/>
  <c r="BD1190" i="18"/>
  <c r="BF1190" i="18" s="1"/>
  <c r="BD95" i="18"/>
  <c r="BF95" i="18" s="1"/>
  <c r="BD127" i="18"/>
  <c r="BF127" i="18" s="1"/>
  <c r="BD191" i="18"/>
  <c r="BF191" i="18" s="1"/>
  <c r="BD231" i="18"/>
  <c r="BF231" i="18" s="1"/>
  <c r="BD263" i="18"/>
  <c r="BF263" i="18" s="1"/>
  <c r="BD295" i="18"/>
  <c r="BF295" i="18" s="1"/>
  <c r="BD327" i="18"/>
  <c r="BF327" i="18" s="1"/>
  <c r="BD356" i="18"/>
  <c r="BF356" i="18" s="1"/>
  <c r="BD388" i="18"/>
  <c r="BF388" i="18" s="1"/>
  <c r="BD420" i="18"/>
  <c r="BF420" i="18" s="1"/>
  <c r="BD452" i="18"/>
  <c r="BF452" i="18" s="1"/>
  <c r="BD484" i="18"/>
  <c r="BF484" i="18" s="1"/>
  <c r="BD1174" i="18"/>
  <c r="BF1174" i="18" s="1"/>
  <c r="BD747" i="18"/>
  <c r="BF747" i="18" s="1"/>
  <c r="BD779" i="18"/>
  <c r="BF779" i="18" s="1"/>
  <c r="BD932" i="18"/>
  <c r="BF932" i="18" s="1"/>
  <c r="BD1030" i="18"/>
  <c r="BF1030" i="18" s="1"/>
  <c r="BD1022" i="18"/>
  <c r="BF1022" i="18" s="1"/>
  <c r="BD811" i="18"/>
  <c r="BF811" i="18" s="1"/>
  <c r="BD1305" i="18"/>
  <c r="BF1305" i="18" s="1"/>
  <c r="BD40" i="18"/>
  <c r="BF40" i="18" s="1"/>
  <c r="BD460" i="18"/>
  <c r="BF460" i="18" s="1"/>
  <c r="BD596" i="18"/>
  <c r="BF596" i="18" s="1"/>
  <c r="BD660" i="18"/>
  <c r="BF660" i="18" s="1"/>
  <c r="BD716" i="18"/>
  <c r="BF716" i="18" s="1"/>
  <c r="BD755" i="18"/>
  <c r="BF755" i="18" s="1"/>
  <c r="BD1078" i="18"/>
  <c r="BF1078" i="18" s="1"/>
  <c r="BD1265" i="18"/>
  <c r="BF1265" i="18" s="1"/>
  <c r="BD1297" i="18"/>
  <c r="BF1297" i="18" s="1"/>
  <c r="BD836" i="18"/>
  <c r="BF836" i="18" s="1"/>
  <c r="BD732" i="18"/>
  <c r="BF732" i="18" s="1"/>
  <c r="BD240" i="18"/>
  <c r="BF240" i="18" s="1"/>
  <c r="BD272" i="18"/>
  <c r="BF272" i="18" s="1"/>
  <c r="BD304" i="18"/>
  <c r="BF304" i="18" s="1"/>
  <c r="BD336" i="18"/>
  <c r="BF336" i="18" s="1"/>
  <c r="BD365" i="18"/>
  <c r="BF365" i="18" s="1"/>
  <c r="BD397" i="18"/>
  <c r="BF397" i="18" s="1"/>
  <c r="BD429" i="18"/>
  <c r="BF429" i="18" s="1"/>
  <c r="BD461" i="18"/>
  <c r="BF461" i="18" s="1"/>
  <c r="BD493" i="18"/>
  <c r="BF493" i="18" s="1"/>
  <c r="BD525" i="18"/>
  <c r="BF525" i="18" s="1"/>
  <c r="BD557" i="18"/>
  <c r="BF557" i="18" s="1"/>
  <c r="BD589" i="18"/>
  <c r="BF589" i="18" s="1"/>
  <c r="BD621" i="18"/>
  <c r="BF621" i="18" s="1"/>
  <c r="BD653" i="18"/>
  <c r="BF653" i="18" s="1"/>
  <c r="BD685" i="18"/>
  <c r="BF685" i="18" s="1"/>
  <c r="BD333" i="18"/>
  <c r="BF333" i="18" s="1"/>
  <c r="BD482" i="18"/>
  <c r="BF482" i="18" s="1"/>
  <c r="BD745" i="18"/>
  <c r="BF745" i="18" s="1"/>
  <c r="BD1489" i="18"/>
  <c r="BF1489" i="18" s="1"/>
  <c r="BD248" i="18"/>
  <c r="BF248" i="18" s="1"/>
  <c r="BD280" i="18"/>
  <c r="BF280" i="18" s="1"/>
  <c r="BD312" i="18"/>
  <c r="BF312" i="18" s="1"/>
  <c r="BD343" i="18"/>
  <c r="BF343" i="18" s="1"/>
  <c r="BD373" i="18"/>
  <c r="BF373" i="18" s="1"/>
  <c r="BD405" i="18"/>
  <c r="BF405" i="18" s="1"/>
  <c r="BD437" i="18"/>
  <c r="BF437" i="18" s="1"/>
  <c r="BD469" i="18"/>
  <c r="BF469" i="18" s="1"/>
  <c r="BD991" i="18"/>
  <c r="BF991" i="18" s="1"/>
  <c r="BD1063" i="18"/>
  <c r="BF1063" i="18" s="1"/>
  <c r="BD733" i="18"/>
  <c r="BF733" i="18" s="1"/>
  <c r="BD1554" i="18"/>
  <c r="BF1554" i="18" s="1"/>
  <c r="BD45" i="18"/>
  <c r="BF45" i="18" s="1"/>
  <c r="BD181" i="18"/>
  <c r="BF181" i="18" s="1"/>
  <c r="BD554" i="18"/>
  <c r="BF554" i="18" s="1"/>
  <c r="BD809" i="18"/>
  <c r="BF809" i="18" s="1"/>
  <c r="BD940" i="18"/>
  <c r="BF940" i="18" s="1"/>
  <c r="BD1160" i="18"/>
  <c r="BF1160" i="18" s="1"/>
  <c r="BD1298" i="18"/>
  <c r="BF1298" i="18" s="1"/>
  <c r="BD1330" i="18"/>
  <c r="BF1330" i="18" s="1"/>
  <c r="BD1410" i="18"/>
  <c r="BF1410" i="18" s="1"/>
  <c r="BD871" i="18"/>
  <c r="BF871" i="18" s="1"/>
  <c r="BD900" i="18"/>
  <c r="BF900" i="18" s="1"/>
  <c r="BD1040" i="18"/>
  <c r="BF1040" i="18" s="1"/>
  <c r="BD1104" i="18"/>
  <c r="BF1104" i="18" s="1"/>
  <c r="BD1562" i="18"/>
  <c r="BF1562" i="18" s="1"/>
  <c r="BD269" i="18"/>
  <c r="BF269" i="18" s="1"/>
  <c r="BD458" i="18"/>
  <c r="BF458" i="18" s="1"/>
  <c r="BD1482" i="18"/>
  <c r="BF1482" i="18" s="1"/>
  <c r="BD789" i="18"/>
  <c r="BF789" i="18" s="1"/>
  <c r="BD1378" i="18"/>
  <c r="BF1378" i="18" s="1"/>
  <c r="BD1016" i="18"/>
  <c r="BF1016" i="18" s="1"/>
  <c r="BD1419" i="18"/>
  <c r="BF1419" i="18" s="1"/>
  <c r="BD1506" i="18"/>
  <c r="BF1506" i="18" s="1"/>
  <c r="BD904" i="18"/>
  <c r="BF904" i="18" s="1"/>
  <c r="BD769" i="18"/>
  <c r="BF769" i="18" s="1"/>
  <c r="BD1132" i="18"/>
  <c r="BF1132" i="18" s="1"/>
  <c r="BD77" i="18"/>
  <c r="BF77" i="18" s="1"/>
  <c r="BD586" i="18"/>
  <c r="BF586" i="18" s="1"/>
  <c r="BD1161" i="18"/>
  <c r="BF1161" i="18" s="1"/>
  <c r="BD928" i="18"/>
  <c r="BF928" i="18" s="1"/>
  <c r="BD1017" i="18"/>
  <c r="BF1017" i="18" s="1"/>
  <c r="BD742" i="18"/>
  <c r="BF742" i="18" s="1"/>
  <c r="BD730" i="18"/>
  <c r="BF730" i="18" s="1"/>
  <c r="BD969" i="18"/>
  <c r="BF969" i="18" s="1"/>
  <c r="BD1177" i="18"/>
  <c r="BF1177" i="18" s="1"/>
  <c r="BD1444" i="18"/>
  <c r="BF1444" i="18" s="1"/>
  <c r="BD1239" i="18"/>
  <c r="BF1239" i="18" s="1"/>
  <c r="BD1551" i="18"/>
  <c r="BF1551" i="18" s="1"/>
  <c r="BD850" i="18"/>
  <c r="BF850" i="18" s="1"/>
  <c r="BD944" i="18"/>
  <c r="BF944" i="18" s="1"/>
  <c r="BD826" i="18"/>
  <c r="BF826" i="18" s="1"/>
  <c r="BD872" i="18"/>
  <c r="BF872" i="18" s="1"/>
  <c r="BD902" i="18"/>
  <c r="BF902" i="18" s="1"/>
  <c r="BD261" i="18"/>
  <c r="BF261" i="18" s="1"/>
  <c r="BD426" i="18"/>
  <c r="BF426" i="18" s="1"/>
  <c r="BD1018" i="18"/>
  <c r="BF1018" i="18" s="1"/>
  <c r="BD1277" i="18"/>
  <c r="BF1277" i="18" s="1"/>
  <c r="BD1413" i="18"/>
  <c r="BF1413" i="18" s="1"/>
  <c r="BD212" i="18"/>
  <c r="BF212" i="18" s="1"/>
  <c r="BD124" i="18"/>
  <c r="BF124" i="18" s="1"/>
  <c r="BD1317" i="18"/>
  <c r="BF1317" i="18" s="1"/>
  <c r="BD1397" i="18"/>
  <c r="BF1397" i="18" s="1"/>
  <c r="BD1509" i="18"/>
  <c r="BF1509" i="18" s="1"/>
  <c r="BD1004" i="18"/>
  <c r="BF1004" i="18" s="1"/>
  <c r="BD1034" i="18"/>
  <c r="BF1034" i="18" s="1"/>
  <c r="BD1178" i="18"/>
  <c r="BF1178" i="18" s="1"/>
  <c r="BD1445" i="18"/>
  <c r="BF1445" i="18" s="1"/>
  <c r="BD316" i="18"/>
  <c r="BF316" i="18" s="1"/>
  <c r="BD441" i="18"/>
  <c r="BF441" i="18" s="1"/>
  <c r="BD521" i="18"/>
  <c r="BF521" i="18" s="1"/>
  <c r="BD553" i="18"/>
  <c r="BF553" i="18" s="1"/>
  <c r="BD585" i="18"/>
  <c r="BF585" i="18" s="1"/>
  <c r="BD617" i="18"/>
  <c r="BF617" i="18" s="1"/>
  <c r="BD649" i="18"/>
  <c r="BF649" i="18" s="1"/>
  <c r="BD681" i="18"/>
  <c r="BF681" i="18" s="1"/>
  <c r="BD713" i="18"/>
  <c r="BF713" i="18" s="1"/>
  <c r="BD927" i="18"/>
  <c r="BF927" i="18" s="1"/>
  <c r="BD784" i="18"/>
  <c r="BF784" i="18" s="1"/>
  <c r="BD1075" i="18"/>
  <c r="BF1075" i="18" s="1"/>
  <c r="BD1123" i="18"/>
  <c r="BF1123" i="18" s="1"/>
  <c r="BD814" i="18"/>
  <c r="BF814" i="18" s="1"/>
  <c r="BD1139" i="18"/>
  <c r="BF1139" i="18" s="1"/>
  <c r="BD1187" i="18"/>
  <c r="BF1187" i="18" s="1"/>
  <c r="BD1310" i="18"/>
  <c r="BF1310" i="18" s="1"/>
  <c r="BD1179" i="18"/>
  <c r="BF1179" i="18" s="1"/>
  <c r="BD1335" i="18"/>
  <c r="BF1335" i="18" s="1"/>
  <c r="BD1214" i="18"/>
  <c r="BF1214" i="18" s="1"/>
  <c r="BD1566" i="18"/>
  <c r="BF1566" i="18" s="1"/>
  <c r="BD1246" i="18"/>
  <c r="BF1246" i="18" s="1"/>
  <c r="BD1470" i="18"/>
  <c r="BF1470" i="18" s="1"/>
  <c r="BD1366" i="18"/>
  <c r="BF1366" i="18" s="1"/>
  <c r="BD490" i="18"/>
  <c r="BF490" i="18" s="1"/>
  <c r="BD347" i="18"/>
  <c r="BF347" i="18" s="1"/>
  <c r="BD1247" i="18"/>
  <c r="BF1247" i="18" s="1"/>
  <c r="BD26" i="18"/>
  <c r="BF26" i="18" s="1"/>
  <c r="BD1156" i="18"/>
  <c r="BF1156" i="18" s="1"/>
  <c r="BD1383" i="18"/>
  <c r="BF1383" i="18" s="1"/>
  <c r="BD294" i="18"/>
  <c r="BF294" i="18" s="1"/>
  <c r="BD379" i="18"/>
  <c r="BF379" i="18" s="1"/>
  <c r="BD411" i="18"/>
  <c r="BF411" i="18" s="1"/>
  <c r="BD443" i="18"/>
  <c r="BF443" i="18" s="1"/>
  <c r="BD475" i="18"/>
  <c r="BF475" i="18" s="1"/>
  <c r="BD794" i="18"/>
  <c r="BF794" i="18" s="1"/>
  <c r="BD507" i="18"/>
  <c r="BF507" i="18" s="1"/>
  <c r="BD539" i="18"/>
  <c r="BF539" i="18" s="1"/>
  <c r="BD571" i="18"/>
  <c r="BF571" i="18" s="1"/>
  <c r="BD603" i="18"/>
  <c r="BF603" i="18" s="1"/>
  <c r="BD635" i="18"/>
  <c r="BF635" i="18" s="1"/>
  <c r="BD667" i="18"/>
  <c r="BF667" i="18" s="1"/>
  <c r="BD699" i="18"/>
  <c r="BF699" i="18" s="1"/>
  <c r="BD853" i="18"/>
  <c r="BF853" i="18" s="1"/>
  <c r="BD451" i="18"/>
  <c r="BF451" i="18" s="1"/>
  <c r="BD491" i="18"/>
  <c r="BF491" i="18" s="1"/>
  <c r="BD754" i="18"/>
  <c r="BF754" i="18" s="1"/>
  <c r="BD1117" i="18"/>
  <c r="BF1117" i="18" s="1"/>
  <c r="BD1248" i="18"/>
  <c r="BF1248" i="18" s="1"/>
  <c r="BD883" i="18"/>
  <c r="BF883" i="18" s="1"/>
  <c r="BD997" i="18"/>
  <c r="BF997" i="18" s="1"/>
  <c r="BD1037" i="18"/>
  <c r="BF1037" i="18" s="1"/>
  <c r="BD1456" i="18"/>
  <c r="BF1456" i="18" s="1"/>
  <c r="BD1480" i="18"/>
  <c r="BF1480" i="18" s="1"/>
  <c r="BD1376" i="18"/>
  <c r="BF1376" i="18" s="1"/>
  <c r="BD1415" i="18"/>
  <c r="BF1415" i="18" s="1"/>
  <c r="BD1613" i="18"/>
  <c r="BF1613" i="18" s="1"/>
  <c r="BD1749" i="18"/>
  <c r="BF1749" i="18" s="1"/>
  <c r="BD1685" i="18"/>
  <c r="BF1685" i="18" s="1"/>
  <c r="BD1733" i="18"/>
  <c r="BF1733" i="18" s="1"/>
  <c r="BD1638" i="18"/>
  <c r="BF1638" i="18" s="1"/>
  <c r="BD1757" i="18"/>
  <c r="BF1757" i="18" s="1"/>
  <c r="BD1621" i="18"/>
  <c r="BF1621" i="18" s="1"/>
  <c r="BD1719" i="18"/>
  <c r="BF1719" i="18" s="1"/>
  <c r="BD1751" i="18"/>
  <c r="BF1751" i="18" s="1"/>
  <c r="BD1742" i="18"/>
  <c r="BF1742" i="18" s="1"/>
  <c r="BD1712" i="18"/>
  <c r="BF1712" i="18" s="1"/>
  <c r="BD1698" i="18"/>
  <c r="BF1698" i="18" s="1"/>
  <c r="BD1688" i="18"/>
  <c r="BF1688" i="18" s="1"/>
  <c r="BD1706" i="18"/>
  <c r="BF1706" i="18" s="1"/>
  <c r="BD1786" i="18"/>
  <c r="BF1786" i="18" s="1"/>
  <c r="BD1625" i="18"/>
  <c r="BF1625" i="18" s="1"/>
  <c r="BD1609" i="18"/>
  <c r="BF1609" i="18" s="1"/>
  <c r="BD1777" i="18"/>
  <c r="BF1777" i="18" s="1"/>
  <c r="BD1683" i="18"/>
  <c r="BF1683" i="18" s="1"/>
  <c r="BD1722" i="18"/>
  <c r="BF1722" i="18" s="1"/>
  <c r="BD1780" i="18"/>
  <c r="BF1780" i="18" s="1"/>
  <c r="BD1799" i="18"/>
  <c r="BF1799" i="18" s="1"/>
  <c r="BD1848" i="18"/>
  <c r="BF1848" i="18" s="1"/>
  <c r="BD1825" i="18"/>
  <c r="BF1825" i="18" s="1"/>
  <c r="BD1794" i="18"/>
  <c r="BF1794" i="18" s="1"/>
  <c r="BD1858" i="18"/>
  <c r="BF1858" i="18" s="1"/>
  <c r="BD1815" i="18"/>
  <c r="BF1815" i="18" s="1"/>
  <c r="BD1866" i="18"/>
  <c r="BF1866" i="18" s="1"/>
  <c r="BD1840" i="18"/>
  <c r="BF1840" i="18" s="1"/>
  <c r="BD1841" i="18"/>
  <c r="BF1841" i="18" s="1"/>
  <c r="BD1835" i="18"/>
  <c r="BF1835" i="18" s="1"/>
  <c r="BD1852" i="18"/>
  <c r="BF1852" i="18" s="1"/>
  <c r="BD1867" i="18"/>
  <c r="BF1867" i="18" s="1"/>
  <c r="BD1795" i="18"/>
  <c r="BF1795" i="18" s="1"/>
  <c r="BD1838" i="18"/>
  <c r="BF1838" i="18" s="1"/>
  <c r="BD891" i="18"/>
  <c r="BF891" i="18" s="1"/>
  <c r="BD724" i="18"/>
  <c r="BF724" i="18" s="1"/>
  <c r="BD938" i="18"/>
  <c r="BF938" i="18" s="1"/>
  <c r="BD1062" i="18"/>
  <c r="BF1062" i="18" s="1"/>
  <c r="BD870" i="18"/>
  <c r="BF870" i="18" s="1"/>
  <c r="BD1197" i="18"/>
  <c r="BF1197" i="18" s="1"/>
  <c r="BD103" i="18"/>
  <c r="BF103" i="18" s="1"/>
  <c r="BD364" i="18"/>
  <c r="BF364" i="18" s="1"/>
  <c r="BD428" i="18"/>
  <c r="BF428" i="18" s="1"/>
  <c r="BD548" i="18"/>
  <c r="BF548" i="18" s="1"/>
  <c r="BD612" i="18"/>
  <c r="BF612" i="18" s="1"/>
  <c r="BD676" i="18"/>
  <c r="BF676" i="18" s="1"/>
  <c r="BD167" i="18"/>
  <c r="BF167" i="18" s="1"/>
  <c r="BD412" i="18"/>
  <c r="BF412" i="18" s="1"/>
  <c r="BD1038" i="18"/>
  <c r="BF1038" i="18" s="1"/>
  <c r="BD1071" i="18"/>
  <c r="BF1071" i="18" s="1"/>
  <c r="BD1183" i="18"/>
  <c r="BF1183" i="18" s="1"/>
  <c r="BD1200" i="18"/>
  <c r="BF1200" i="18" s="1"/>
  <c r="BD1409" i="18"/>
  <c r="BF1409" i="18" s="1"/>
  <c r="BD939" i="18"/>
  <c r="BF939" i="18" s="1"/>
  <c r="BD1103" i="18"/>
  <c r="BF1103" i="18" s="1"/>
  <c r="BD980" i="18"/>
  <c r="BF980" i="18" s="1"/>
  <c r="BD48" i="18"/>
  <c r="BF48" i="18" s="1"/>
  <c r="BD80" i="18"/>
  <c r="BF80" i="18" s="1"/>
  <c r="BD112" i="18"/>
  <c r="BF112" i="18" s="1"/>
  <c r="BD144" i="18"/>
  <c r="BF144" i="18" s="1"/>
  <c r="BD176" i="18"/>
  <c r="BF176" i="18" s="1"/>
  <c r="BD208" i="18"/>
  <c r="BF208" i="18" s="1"/>
  <c r="BD1329" i="18"/>
  <c r="BF1329" i="18" s="1"/>
  <c r="BD1441" i="18"/>
  <c r="BF1441" i="18" s="1"/>
  <c r="BD1513" i="18"/>
  <c r="BF1513" i="18" s="1"/>
  <c r="BD1471" i="18"/>
  <c r="BF1471" i="18" s="1"/>
  <c r="BD780" i="18"/>
  <c r="BF780" i="18" s="1"/>
  <c r="BD1226" i="18"/>
  <c r="BF1226" i="18" s="1"/>
  <c r="BD1537" i="18"/>
  <c r="BF1537" i="18" s="1"/>
  <c r="BD1258" i="18"/>
  <c r="BF1258" i="18" s="1"/>
  <c r="BD1092" i="18"/>
  <c r="BF1092" i="18" s="1"/>
  <c r="BD15" i="18"/>
  <c r="BF15" i="18" s="1"/>
  <c r="BD72" i="18"/>
  <c r="BF72" i="18" s="1"/>
  <c r="BD104" i="18"/>
  <c r="BF104" i="18" s="1"/>
  <c r="BD136" i="18"/>
  <c r="BF136" i="18" s="1"/>
  <c r="BD168" i="18"/>
  <c r="BF168" i="18" s="1"/>
  <c r="BD200" i="18"/>
  <c r="BF200" i="18" s="1"/>
  <c r="BD1055" i="18"/>
  <c r="BF1055" i="18" s="1"/>
  <c r="BD229" i="18"/>
  <c r="BF229" i="18" s="1"/>
  <c r="BD418" i="18"/>
  <c r="BF418" i="18" s="1"/>
  <c r="BD8" i="18"/>
  <c r="BF8" i="18" s="1"/>
  <c r="BD34" i="18"/>
  <c r="BF34" i="18" s="1"/>
  <c r="BD65" i="18"/>
  <c r="BF65" i="18" s="1"/>
  <c r="BD97" i="18"/>
  <c r="BF97" i="18" s="1"/>
  <c r="BD129" i="18"/>
  <c r="BF129" i="18" s="1"/>
  <c r="BD161" i="18"/>
  <c r="BF161" i="18" s="1"/>
  <c r="BD193" i="18"/>
  <c r="BF193" i="18" s="1"/>
  <c r="BD510" i="18"/>
  <c r="BF510" i="18" s="1"/>
  <c r="BD542" i="18"/>
  <c r="BF542" i="18" s="1"/>
  <c r="BD574" i="18"/>
  <c r="BF574" i="18" s="1"/>
  <c r="BD606" i="18"/>
  <c r="BF606" i="18" s="1"/>
  <c r="BD638" i="18"/>
  <c r="BF638" i="18" s="1"/>
  <c r="BD670" i="18"/>
  <c r="BF670" i="18" s="1"/>
  <c r="BD702" i="18"/>
  <c r="BF702" i="18" s="1"/>
  <c r="BD1008" i="18"/>
  <c r="BF1008" i="18" s="1"/>
  <c r="BD1052" i="18"/>
  <c r="BF1052" i="18" s="1"/>
  <c r="BD1458" i="18"/>
  <c r="BF1458" i="18" s="1"/>
  <c r="BD1514" i="18"/>
  <c r="BF1514" i="18" s="1"/>
  <c r="BD868" i="18"/>
  <c r="BF868" i="18" s="1"/>
  <c r="BD1303" i="18"/>
  <c r="BF1303" i="18" s="1"/>
  <c r="BD57" i="18"/>
  <c r="BF57" i="18" s="1"/>
  <c r="BD89" i="18"/>
  <c r="BF89" i="18" s="1"/>
  <c r="BD121" i="18"/>
  <c r="BF121" i="18" s="1"/>
  <c r="BD153" i="18"/>
  <c r="BF153" i="18" s="1"/>
  <c r="BD185" i="18"/>
  <c r="BF185" i="18" s="1"/>
  <c r="BD217" i="18"/>
  <c r="BF217" i="18" s="1"/>
  <c r="BD502" i="18"/>
  <c r="BF502" i="18" s="1"/>
  <c r="BD534" i="18"/>
  <c r="BF534" i="18" s="1"/>
  <c r="BD566" i="18"/>
  <c r="BF566" i="18" s="1"/>
  <c r="BD598" i="18"/>
  <c r="BF598" i="18" s="1"/>
  <c r="BD630" i="18"/>
  <c r="BF630" i="18" s="1"/>
  <c r="BD662" i="18"/>
  <c r="BF662" i="18" s="1"/>
  <c r="BD694" i="18"/>
  <c r="BF694" i="18" s="1"/>
  <c r="BD1168" i="18"/>
  <c r="BF1168" i="18" s="1"/>
  <c r="BD1024" i="18"/>
  <c r="BF1024" i="18" s="1"/>
  <c r="BD1322" i="18"/>
  <c r="BF1322" i="18" s="1"/>
  <c r="BD1418" i="18"/>
  <c r="BF1418" i="18" s="1"/>
  <c r="BD848" i="18"/>
  <c r="BF848" i="18" s="1"/>
  <c r="BD878" i="18"/>
  <c r="BF878" i="18" s="1"/>
  <c r="BD908" i="18"/>
  <c r="BF908" i="18" s="1"/>
  <c r="BD1112" i="18"/>
  <c r="BF1112" i="18" s="1"/>
  <c r="BD1291" i="18"/>
  <c r="BF1291" i="18" s="1"/>
  <c r="BD226" i="18"/>
  <c r="BF226" i="18" s="1"/>
  <c r="BD258" i="18"/>
  <c r="BF258" i="18" s="1"/>
  <c r="BD290" i="18"/>
  <c r="BF290" i="18" s="1"/>
  <c r="BD322" i="18"/>
  <c r="BF322" i="18" s="1"/>
  <c r="BD351" i="18"/>
  <c r="BF351" i="18" s="1"/>
  <c r="BD383" i="18"/>
  <c r="BF383" i="18" s="1"/>
  <c r="BD415" i="18"/>
  <c r="BF415" i="18" s="1"/>
  <c r="BD447" i="18"/>
  <c r="BF447" i="18" s="1"/>
  <c r="BD479" i="18"/>
  <c r="BF479" i="18" s="1"/>
  <c r="BD495" i="18"/>
  <c r="BF495" i="18" s="1"/>
  <c r="BD527" i="18"/>
  <c r="BF527" i="18" s="1"/>
  <c r="BD559" i="18"/>
  <c r="BF559" i="18" s="1"/>
  <c r="BD591" i="18"/>
  <c r="BF591" i="18" s="1"/>
  <c r="BD623" i="18"/>
  <c r="BF623" i="18" s="1"/>
  <c r="BD655" i="18"/>
  <c r="BF655" i="18" s="1"/>
  <c r="BD687" i="18"/>
  <c r="BF687" i="18" s="1"/>
  <c r="BD1427" i="18"/>
  <c r="BF1427" i="18" s="1"/>
  <c r="BD1459" i="18"/>
  <c r="BF1459" i="18" s="1"/>
  <c r="BD25" i="18"/>
  <c r="BF25" i="18" s="1"/>
  <c r="BD213" i="18"/>
  <c r="BF213" i="18" s="1"/>
  <c r="BD546" i="18"/>
  <c r="BF546" i="18" s="1"/>
  <c r="BD714" i="18"/>
  <c r="BF714" i="18" s="1"/>
  <c r="BD234" i="18"/>
  <c r="BF234" i="18" s="1"/>
  <c r="BD266" i="18"/>
  <c r="BF266" i="18" s="1"/>
  <c r="BD298" i="18"/>
  <c r="BF298" i="18" s="1"/>
  <c r="BD330" i="18"/>
  <c r="BF330" i="18" s="1"/>
  <c r="BD359" i="18"/>
  <c r="BF359" i="18" s="1"/>
  <c r="BD391" i="18"/>
  <c r="BF391" i="18" s="1"/>
  <c r="BD423" i="18"/>
  <c r="BF423" i="18" s="1"/>
  <c r="BD455" i="18"/>
  <c r="BF455" i="18" s="1"/>
  <c r="BD487" i="18"/>
  <c r="BF487" i="18" s="1"/>
  <c r="BD28" i="18"/>
  <c r="BF28" i="18" s="1"/>
  <c r="BD58" i="18"/>
  <c r="BF58" i="18" s="1"/>
  <c r="BD90" i="18"/>
  <c r="BF90" i="18" s="1"/>
  <c r="BD122" i="18"/>
  <c r="BF122" i="18" s="1"/>
  <c r="BD154" i="18"/>
  <c r="BF154" i="18" s="1"/>
  <c r="BD186" i="18"/>
  <c r="BF186" i="18" s="1"/>
  <c r="BD218" i="18"/>
  <c r="BF218" i="18" s="1"/>
  <c r="BD1523" i="18"/>
  <c r="BF1523" i="18" s="1"/>
  <c r="BD1563" i="18"/>
  <c r="BF1563" i="18" s="1"/>
  <c r="BD317" i="18"/>
  <c r="BF317" i="18" s="1"/>
  <c r="BD466" i="18"/>
  <c r="BF466" i="18" s="1"/>
  <c r="BD1548" i="18"/>
  <c r="BF1548" i="18" s="1"/>
  <c r="BD901" i="18"/>
  <c r="BF901" i="18" s="1"/>
  <c r="BD1185" i="18"/>
  <c r="BF1185" i="18" s="1"/>
  <c r="BD1324" i="18"/>
  <c r="BF1324" i="18" s="1"/>
  <c r="BD790" i="18"/>
  <c r="BF790" i="18" s="1"/>
  <c r="BD1236" i="18"/>
  <c r="BF1236" i="18" s="1"/>
  <c r="BD4" i="18"/>
  <c r="BF4" i="18" s="1"/>
  <c r="BD173" i="18"/>
  <c r="BF173" i="18" s="1"/>
  <c r="BD1153" i="18"/>
  <c r="BF1153" i="18" s="1"/>
  <c r="BD1524" i="18"/>
  <c r="BF1524" i="18" s="1"/>
  <c r="BD841" i="18"/>
  <c r="BF841" i="18" s="1"/>
  <c r="BD1089" i="18"/>
  <c r="BF1089" i="18" s="1"/>
  <c r="BD1137" i="18"/>
  <c r="BF1137" i="18" s="1"/>
  <c r="BD879" i="18"/>
  <c r="BF879" i="18" s="1"/>
  <c r="BD909" i="18"/>
  <c r="BF909" i="18" s="1"/>
  <c r="BD1204" i="18"/>
  <c r="BF1204" i="18" s="1"/>
  <c r="BD1540" i="18"/>
  <c r="BF1540" i="18" s="1"/>
  <c r="BD728" i="18"/>
  <c r="BF728" i="18" s="1"/>
  <c r="BD783" i="18"/>
  <c r="BF783" i="18" s="1"/>
  <c r="BD1114" i="18"/>
  <c r="BF1114" i="18" s="1"/>
  <c r="BD172" i="18"/>
  <c r="BF172" i="18" s="1"/>
  <c r="BD962" i="18"/>
  <c r="BF962" i="18" s="1"/>
  <c r="BD1237" i="18"/>
  <c r="BF1237" i="18" s="1"/>
  <c r="BD1533" i="18"/>
  <c r="BF1533" i="18" s="1"/>
  <c r="BD1365" i="18"/>
  <c r="BF1365" i="18" s="1"/>
  <c r="BD1477" i="18"/>
  <c r="BF1477" i="18" s="1"/>
  <c r="BD1122" i="18"/>
  <c r="BF1122" i="18" s="1"/>
  <c r="BD204" i="18"/>
  <c r="BF204" i="18" s="1"/>
  <c r="BD180" i="18"/>
  <c r="BF180" i="18" s="1"/>
  <c r="BD1541" i="18"/>
  <c r="BF1541" i="18" s="1"/>
  <c r="BD860" i="18"/>
  <c r="BF860" i="18" s="1"/>
  <c r="BD1202" i="18"/>
  <c r="BF1202" i="18" s="1"/>
  <c r="BD736" i="18"/>
  <c r="BF736" i="18" s="1"/>
  <c r="BD268" i="18"/>
  <c r="BF268" i="18" s="1"/>
  <c r="BD393" i="18"/>
  <c r="BF393" i="18" s="1"/>
  <c r="BD1115" i="18"/>
  <c r="BF1115" i="18" s="1"/>
  <c r="BD835" i="18"/>
  <c r="BF835" i="18" s="1"/>
  <c r="BD1318" i="18"/>
  <c r="BF1318" i="18" s="1"/>
  <c r="BD1398" i="18"/>
  <c r="BF1398" i="18" s="1"/>
  <c r="BD1486" i="18"/>
  <c r="BF1486" i="18" s="1"/>
  <c r="BD309" i="18"/>
  <c r="BF309" i="18" s="1"/>
  <c r="BD1422" i="18"/>
  <c r="BF1422" i="18" s="1"/>
  <c r="BD1535" i="18"/>
  <c r="BF1535" i="18" s="1"/>
  <c r="BD246" i="18"/>
  <c r="BF246" i="18" s="1"/>
  <c r="BD746" i="18"/>
  <c r="BF746" i="18" s="1"/>
  <c r="BD403" i="18"/>
  <c r="BF403" i="18" s="1"/>
  <c r="BD829" i="18"/>
  <c r="BF829" i="18" s="1"/>
  <c r="BD1216" i="18"/>
  <c r="BF1216" i="18" s="1"/>
  <c r="BD1093" i="18"/>
  <c r="BF1093" i="18" s="1"/>
  <c r="BD1165" i="18"/>
  <c r="BF1165" i="18" s="1"/>
  <c r="BD929" i="18"/>
  <c r="BF929" i="18" s="1"/>
  <c r="BD1472" i="18"/>
  <c r="BF1472" i="18" s="1"/>
  <c r="BD1520" i="18"/>
  <c r="BF1520" i="18" s="1"/>
  <c r="BD1312" i="18"/>
  <c r="BF1312" i="18" s="1"/>
  <c r="BD1560" i="18"/>
  <c r="BF1560" i="18" s="1"/>
  <c r="BD1503" i="18"/>
  <c r="BF1503" i="18" s="1"/>
  <c r="BD1272" i="18"/>
  <c r="BF1272" i="18" s="1"/>
  <c r="BD1288" i="18"/>
  <c r="BF1288" i="18" s="1"/>
  <c r="BD1528" i="18"/>
  <c r="BF1528" i="18" s="1"/>
  <c r="BD1597" i="18"/>
  <c r="BF1597" i="18" s="1"/>
  <c r="BD1637" i="18"/>
  <c r="BF1637" i="18" s="1"/>
  <c r="BD1654" i="18"/>
  <c r="BF1654" i="18" s="1"/>
  <c r="BD1750" i="18"/>
  <c r="BF1750" i="18" s="1"/>
  <c r="BD1655" i="18"/>
  <c r="BF1655" i="18" s="1"/>
  <c r="BD1759" i="18"/>
  <c r="BF1759" i="18" s="1"/>
  <c r="BD1615" i="18"/>
  <c r="BF1615" i="18" s="1"/>
  <c r="BD1776" i="18"/>
  <c r="BF1776" i="18" s="1"/>
  <c r="BD1664" i="18"/>
  <c r="BF1664" i="18" s="1"/>
  <c r="BD1585" i="18"/>
  <c r="BF1585" i="18" s="1"/>
  <c r="BD1728" i="18"/>
  <c r="BF1728" i="18" s="1"/>
  <c r="BD1602" i="18"/>
  <c r="BF1602" i="18" s="1"/>
  <c r="BD1697" i="18"/>
  <c r="BF1697" i="18" s="1"/>
  <c r="BD1731" i="18"/>
  <c r="BF1731" i="18" s="1"/>
  <c r="BD1689" i="18"/>
  <c r="BF1689" i="18" s="1"/>
  <c r="BD1785" i="18"/>
  <c r="BF1785" i="18" s="1"/>
  <c r="BD1745" i="18"/>
  <c r="BF1745" i="18" s="1"/>
  <c r="BD1610" i="18"/>
  <c r="BF1610" i="18" s="1"/>
  <c r="BD1571" i="18"/>
  <c r="BF1571" i="18" s="1"/>
  <c r="BD1691" i="18"/>
  <c r="BF1691" i="18" s="1"/>
  <c r="BD1690" i="18"/>
  <c r="BF1690" i="18" s="1"/>
  <c r="BD1674" i="18"/>
  <c r="BF1674" i="18" s="1"/>
  <c r="BD1619" i="18"/>
  <c r="BF1619" i="18" s="1"/>
  <c r="BD1754" i="18"/>
  <c r="BF1754" i="18" s="1"/>
  <c r="BD1612" i="18"/>
  <c r="BF1612" i="18" s="1"/>
  <c r="BD1676" i="18"/>
  <c r="BF1676" i="18" s="1"/>
  <c r="BD1716" i="18"/>
  <c r="BF1716" i="18" s="1"/>
  <c r="BD1797" i="18"/>
  <c r="BF1797" i="18" s="1"/>
  <c r="BD1872" i="18"/>
  <c r="BF1872" i="18" s="1"/>
  <c r="BD1834" i="18"/>
  <c r="BF1834" i="18" s="1"/>
  <c r="BD1890" i="18"/>
  <c r="BF1890" i="18" s="1"/>
  <c r="BD1796" i="18"/>
  <c r="BF1796" i="18" s="1"/>
  <c r="BD1889" i="18"/>
  <c r="BF1889" i="18" s="1"/>
  <c r="BD1849" i="18"/>
  <c r="BF1849" i="18" s="1"/>
  <c r="BD1875" i="18"/>
  <c r="BF1875" i="18" s="1"/>
  <c r="BD1883" i="18"/>
  <c r="BF1883" i="18" s="1"/>
  <c r="BD1837" i="18"/>
  <c r="BF1837" i="18" s="1"/>
  <c r="BD1885" i="18"/>
  <c r="BF1885" i="18" s="1"/>
  <c r="BD1791" i="18"/>
  <c r="BF1791" i="18" s="1"/>
  <c r="BD1806" i="18"/>
  <c r="BF1806" i="18" s="1"/>
  <c r="BD1868" i="18"/>
  <c r="BF1868" i="18" s="1"/>
  <c r="BD1819" i="18"/>
  <c r="BF1819" i="18" s="1"/>
  <c r="BD1886" i="18"/>
  <c r="BF1886" i="18" s="1"/>
  <c r="BD1854" i="18"/>
  <c r="BF1854" i="18" s="1"/>
  <c r="BD1234" i="18"/>
  <c r="BF1234" i="18" s="1"/>
  <c r="BD223" i="18"/>
  <c r="BF223" i="18" s="1"/>
  <c r="BD492" i="18"/>
  <c r="BF492" i="18" s="1"/>
  <c r="BD974" i="18"/>
  <c r="BF974" i="18" s="1"/>
  <c r="BD951" i="18"/>
  <c r="BF951" i="18" s="1"/>
  <c r="BD1233" i="18"/>
  <c r="BF1233" i="18" s="1"/>
  <c r="BD1218" i="18"/>
  <c r="BF1218" i="18" s="1"/>
  <c r="BD911" i="18"/>
  <c r="BF911" i="18" s="1"/>
  <c r="BD1345" i="18"/>
  <c r="BF1345" i="18" s="1"/>
  <c r="BD500" i="18"/>
  <c r="BF500" i="18" s="1"/>
  <c r="BD982" i="18"/>
  <c r="BF982" i="18" s="1"/>
  <c r="BD771" i="18"/>
  <c r="BF771" i="18" s="1"/>
  <c r="BD812" i="18"/>
  <c r="BF812" i="18" s="1"/>
  <c r="BD839" i="18"/>
  <c r="BF839" i="18" s="1"/>
  <c r="BD1135" i="18"/>
  <c r="BF1135" i="18" s="1"/>
  <c r="BD1346" i="18"/>
  <c r="BF1346" i="18" s="1"/>
  <c r="BD1321" i="18"/>
  <c r="BF1321" i="18" s="1"/>
  <c r="BD948" i="18"/>
  <c r="BF948" i="18" s="1"/>
  <c r="BD896" i="18"/>
  <c r="BF896" i="18" s="1"/>
  <c r="BD816" i="18"/>
  <c r="BF816" i="18" s="1"/>
  <c r="BD847" i="18"/>
  <c r="BF847" i="18" s="1"/>
  <c r="BD1250" i="18"/>
  <c r="BF1250" i="18" s="1"/>
  <c r="BD1481" i="18"/>
  <c r="BF1481" i="18" s="1"/>
  <c r="BD749" i="18"/>
  <c r="BF749" i="18" s="1"/>
  <c r="BD737" i="18"/>
  <c r="BF737" i="18" s="1"/>
  <c r="BD933" i="18"/>
  <c r="BF933" i="18" s="1"/>
  <c r="BD1111" i="18"/>
  <c r="BF1111" i="18" s="1"/>
  <c r="BD501" i="18"/>
  <c r="BF501" i="18" s="1"/>
  <c r="BD533" i="18"/>
  <c r="BF533" i="18" s="1"/>
  <c r="BD565" i="18"/>
  <c r="BF565" i="18" s="1"/>
  <c r="BD597" i="18"/>
  <c r="BF597" i="18" s="1"/>
  <c r="BD629" i="18"/>
  <c r="BF629" i="18" s="1"/>
  <c r="BD661" i="18"/>
  <c r="BF661" i="18" s="1"/>
  <c r="BD693" i="18"/>
  <c r="BF693" i="18" s="1"/>
  <c r="BD1023" i="18"/>
  <c r="BF1023" i="18" s="1"/>
  <c r="BD781" i="18"/>
  <c r="BF781" i="18" s="1"/>
  <c r="BD233" i="18"/>
  <c r="BF233" i="18" s="1"/>
  <c r="BD265" i="18"/>
  <c r="BF265" i="18" s="1"/>
  <c r="BD297" i="18"/>
  <c r="BF297" i="18" s="1"/>
  <c r="BD329" i="18"/>
  <c r="BF329" i="18" s="1"/>
  <c r="BD358" i="18"/>
  <c r="BF358" i="18" s="1"/>
  <c r="BD390" i="18"/>
  <c r="BF390" i="18" s="1"/>
  <c r="BD422" i="18"/>
  <c r="BF422" i="18" s="1"/>
  <c r="BD454" i="18"/>
  <c r="BF454" i="18" s="1"/>
  <c r="BD486" i="18"/>
  <c r="BF486" i="18" s="1"/>
  <c r="BD1371" i="18"/>
  <c r="BF1371" i="18" s="1"/>
  <c r="BD1386" i="18"/>
  <c r="BF1386" i="18" s="1"/>
  <c r="BD1407" i="18"/>
  <c r="BF1407" i="18" s="1"/>
  <c r="BD1251" i="18"/>
  <c r="BF1251" i="18" s="1"/>
  <c r="BD824" i="18"/>
  <c r="BF824" i="18" s="1"/>
  <c r="BD1136" i="18"/>
  <c r="BF1136" i="18" s="1"/>
  <c r="BD1351" i="18"/>
  <c r="BF1351" i="18" s="1"/>
  <c r="BD225" i="18"/>
  <c r="BF225" i="18" s="1"/>
  <c r="BD257" i="18"/>
  <c r="BF257" i="18" s="1"/>
  <c r="BD289" i="18"/>
  <c r="BF289" i="18" s="1"/>
  <c r="BD321" i="18"/>
  <c r="BF321" i="18" s="1"/>
  <c r="BD382" i="18"/>
  <c r="BF382" i="18" s="1"/>
  <c r="BD414" i="18"/>
  <c r="BF414" i="18" s="1"/>
  <c r="BD446" i="18"/>
  <c r="BF446" i="18" s="1"/>
  <c r="BD478" i="18"/>
  <c r="BF478" i="18" s="1"/>
  <c r="BD797" i="18"/>
  <c r="BF797" i="18" s="1"/>
  <c r="BD925" i="18"/>
  <c r="BF925" i="18" s="1"/>
  <c r="BD1363" i="18"/>
  <c r="BF1363" i="18" s="1"/>
  <c r="BD726" i="18"/>
  <c r="BF726" i="18" s="1"/>
  <c r="BD757" i="18"/>
  <c r="BF757" i="18" s="1"/>
  <c r="BD968" i="18"/>
  <c r="BF968" i="18" s="1"/>
  <c r="BD1048" i="18"/>
  <c r="BF1048" i="18" s="1"/>
  <c r="BD1259" i="18"/>
  <c r="BF1259" i="18" s="1"/>
  <c r="BD1323" i="18"/>
  <c r="BF1323" i="18" s="1"/>
  <c r="BD253" i="18"/>
  <c r="BF253" i="18" s="1"/>
  <c r="BD434" i="18"/>
  <c r="BF434" i="18" s="1"/>
  <c r="BD964" i="18"/>
  <c r="BF964" i="18" s="1"/>
  <c r="BD782" i="18"/>
  <c r="BF782" i="18" s="1"/>
  <c r="BD1065" i="18"/>
  <c r="BF1065" i="18" s="1"/>
  <c r="BD61" i="18"/>
  <c r="BF61" i="18" s="1"/>
  <c r="BD293" i="18"/>
  <c r="BF293" i="18" s="1"/>
  <c r="BD1468" i="18"/>
  <c r="BF1468" i="18" s="1"/>
  <c r="BD1516" i="18"/>
  <c r="BF1516" i="18" s="1"/>
  <c r="BD818" i="18"/>
  <c r="BF818" i="18" s="1"/>
  <c r="BD1113" i="18"/>
  <c r="BF1113" i="18" s="1"/>
  <c r="BD935" i="18"/>
  <c r="BF935" i="18" s="1"/>
  <c r="BD1420" i="18"/>
  <c r="BF1420" i="18" s="1"/>
  <c r="BD882" i="18"/>
  <c r="BF882" i="18" s="1"/>
  <c r="BD1260" i="18"/>
  <c r="BF1260" i="18" s="1"/>
  <c r="BD1476" i="18"/>
  <c r="BF1476" i="18" s="1"/>
  <c r="BD1009" i="18"/>
  <c r="BF1009" i="18" s="1"/>
  <c r="BD1284" i="18"/>
  <c r="BF1284" i="18" s="1"/>
  <c r="BD1316" i="18"/>
  <c r="BF1316" i="18" s="1"/>
  <c r="BD1460" i="18"/>
  <c r="BF1460" i="18" s="1"/>
  <c r="BD828" i="18"/>
  <c r="BF828" i="18" s="1"/>
  <c r="BD1028" i="18"/>
  <c r="BF1028" i="18" s="1"/>
  <c r="BD866" i="18"/>
  <c r="BF866" i="18" s="1"/>
  <c r="BD894" i="18"/>
  <c r="BF894" i="18" s="1"/>
  <c r="BD51" i="18"/>
  <c r="BF51" i="18" s="1"/>
  <c r="BD83" i="18"/>
  <c r="BF83" i="18" s="1"/>
  <c r="BD115" i="18"/>
  <c r="BF115" i="18" s="1"/>
  <c r="BD147" i="18"/>
  <c r="BF147" i="18" s="1"/>
  <c r="BD179" i="18"/>
  <c r="BF179" i="18" s="1"/>
  <c r="BD211" i="18"/>
  <c r="BF211" i="18" s="1"/>
  <c r="BD496" i="18"/>
  <c r="BF496" i="18" s="1"/>
  <c r="BD528" i="18"/>
  <c r="BF528" i="18" s="1"/>
  <c r="BD560" i="18"/>
  <c r="BF560" i="18" s="1"/>
  <c r="BD592" i="18"/>
  <c r="BF592" i="18" s="1"/>
  <c r="BD624" i="18"/>
  <c r="BF624" i="18" s="1"/>
  <c r="BD656" i="18"/>
  <c r="BF656" i="18" s="1"/>
  <c r="BD688" i="18"/>
  <c r="BF688" i="18" s="1"/>
  <c r="BD791" i="18"/>
  <c r="BF791" i="18" s="1"/>
  <c r="BD842" i="18"/>
  <c r="BF842" i="18" s="1"/>
  <c r="BD18" i="18"/>
  <c r="BF18" i="18" s="1"/>
  <c r="BD43" i="18"/>
  <c r="BF43" i="18" s="1"/>
  <c r="BD75" i="18"/>
  <c r="BF75" i="18" s="1"/>
  <c r="BD107" i="18"/>
  <c r="BF107" i="18" s="1"/>
  <c r="BD139" i="18"/>
  <c r="BF139" i="18" s="1"/>
  <c r="BD171" i="18"/>
  <c r="BF171" i="18" s="1"/>
  <c r="BD203" i="18"/>
  <c r="BF203" i="18" s="1"/>
  <c r="BD520" i="18"/>
  <c r="BF520" i="18" s="1"/>
  <c r="BD552" i="18"/>
  <c r="BF552" i="18" s="1"/>
  <c r="BD584" i="18"/>
  <c r="BF584" i="18" s="1"/>
  <c r="BD616" i="18"/>
  <c r="BF616" i="18" s="1"/>
  <c r="BD648" i="18"/>
  <c r="BF648" i="18" s="1"/>
  <c r="BD680" i="18"/>
  <c r="BF680" i="18" s="1"/>
  <c r="BD712" i="18"/>
  <c r="BF712" i="18" s="1"/>
  <c r="BD1162" i="18"/>
  <c r="BF1162" i="18" s="1"/>
  <c r="BD1295" i="18"/>
  <c r="BF1295" i="18" s="1"/>
  <c r="BD1261" i="18"/>
  <c r="BF1261" i="18" s="1"/>
  <c r="BD1421" i="18"/>
  <c r="BF1421" i="18" s="1"/>
  <c r="BD1463" i="18"/>
  <c r="BF1463" i="18" s="1"/>
  <c r="BD1042" i="18"/>
  <c r="BF1042" i="18" s="1"/>
  <c r="BD1285" i="18"/>
  <c r="BF1285" i="18" s="1"/>
  <c r="BD1333" i="18"/>
  <c r="BF1333" i="18" s="1"/>
  <c r="BD85" i="18"/>
  <c r="BF85" i="18" s="1"/>
  <c r="BD594" i="18"/>
  <c r="BF594" i="18" s="1"/>
  <c r="BD801" i="18"/>
  <c r="BF801" i="18" s="1"/>
  <c r="BD1325" i="18"/>
  <c r="BF1325" i="18" s="1"/>
  <c r="BD1485" i="18"/>
  <c r="BF1485" i="18" s="1"/>
  <c r="BD753" i="18"/>
  <c r="BF753" i="18" s="1"/>
  <c r="BD1565" i="18"/>
  <c r="BF1565" i="18" s="1"/>
  <c r="BD1116" i="18"/>
  <c r="BF1116" i="18" s="1"/>
  <c r="BD19" i="18"/>
  <c r="BF19" i="18" s="1"/>
  <c r="BD44" i="18"/>
  <c r="BF44" i="18" s="1"/>
  <c r="BD76" i="18"/>
  <c r="BF76" i="18" s="1"/>
  <c r="BD1060" i="18"/>
  <c r="BF1060" i="18" s="1"/>
  <c r="BD1255" i="18"/>
  <c r="BF1255" i="18" s="1"/>
  <c r="BD156" i="18"/>
  <c r="BF156" i="18" s="1"/>
  <c r="BD497" i="18"/>
  <c r="BF497" i="18" s="1"/>
  <c r="BD529" i="18"/>
  <c r="BF529" i="18" s="1"/>
  <c r="BD561" i="18"/>
  <c r="BF561" i="18" s="1"/>
  <c r="BD593" i="18"/>
  <c r="BF593" i="18" s="1"/>
  <c r="BD625" i="18"/>
  <c r="BF625" i="18" s="1"/>
  <c r="BD657" i="18"/>
  <c r="BF657" i="18" s="1"/>
  <c r="BD689" i="18"/>
  <c r="BF689" i="18" s="1"/>
  <c r="BD346" i="18"/>
  <c r="BF346" i="18" s="1"/>
  <c r="BD473" i="18"/>
  <c r="BF473" i="18" s="1"/>
  <c r="BD744" i="18"/>
  <c r="BF744" i="18" s="1"/>
  <c r="BD1155" i="18"/>
  <c r="BF1155" i="18" s="1"/>
  <c r="BD1342" i="18"/>
  <c r="BF1342" i="18" s="1"/>
  <c r="BD1051" i="18"/>
  <c r="BF1051" i="18" s="1"/>
  <c r="BD792" i="18"/>
  <c r="BF792" i="18" s="1"/>
  <c r="BD971" i="18"/>
  <c r="BF971" i="18" s="1"/>
  <c r="BD1091" i="18"/>
  <c r="BF1091" i="18" s="1"/>
  <c r="BD1294" i="18"/>
  <c r="BF1294" i="18" s="1"/>
  <c r="BD827" i="18"/>
  <c r="BF827" i="18" s="1"/>
  <c r="BD873" i="18"/>
  <c r="BF873" i="18" s="1"/>
  <c r="BD903" i="18"/>
  <c r="BF903" i="18" s="1"/>
  <c r="BD1286" i="18"/>
  <c r="BF1286" i="18" s="1"/>
  <c r="BD1446" i="18"/>
  <c r="BF1446" i="18" s="1"/>
  <c r="BD1526" i="18"/>
  <c r="BF1526" i="18" s="1"/>
  <c r="BD1238" i="18"/>
  <c r="BF1238" i="18" s="1"/>
  <c r="BD1558" i="18"/>
  <c r="BF1558" i="18" s="1"/>
  <c r="BD410" i="18"/>
  <c r="BF410" i="18" s="1"/>
  <c r="BD21" i="18"/>
  <c r="BF21" i="18" s="1"/>
  <c r="BD46" i="18"/>
  <c r="BF46" i="18" s="1"/>
  <c r="BD78" i="18"/>
  <c r="BF78" i="18" s="1"/>
  <c r="BD110" i="18"/>
  <c r="BF110" i="18" s="1"/>
  <c r="BD142" i="18"/>
  <c r="BF142" i="18" s="1"/>
  <c r="BD174" i="18"/>
  <c r="BF174" i="18" s="1"/>
  <c r="BD206" i="18"/>
  <c r="BF206" i="18" s="1"/>
  <c r="BD326" i="18"/>
  <c r="BF326" i="18" s="1"/>
  <c r="BD821" i="18"/>
  <c r="BF821" i="18" s="1"/>
  <c r="BD483" i="18"/>
  <c r="BF483" i="18" s="1"/>
  <c r="BD802" i="18"/>
  <c r="BF802" i="18" s="1"/>
  <c r="BD1085" i="18"/>
  <c r="BF1085" i="18" s="1"/>
  <c r="BD875" i="18"/>
  <c r="BF875" i="18" s="1"/>
  <c r="BD905" i="18"/>
  <c r="BF905" i="18" s="1"/>
  <c r="BD1344" i="18"/>
  <c r="BF1344" i="18" s="1"/>
  <c r="BD1384" i="18"/>
  <c r="BF1384" i="18" s="1"/>
  <c r="BD578" i="18"/>
  <c r="BF578" i="18" s="1"/>
  <c r="BD1223" i="18"/>
  <c r="BF1223" i="18" s="1"/>
  <c r="BD1336" i="18"/>
  <c r="BF1336" i="18" s="1"/>
  <c r="BD1432" i="18"/>
  <c r="BF1432" i="18" s="1"/>
  <c r="BD1488" i="18"/>
  <c r="BF1488" i="18" s="1"/>
  <c r="BD1568" i="18"/>
  <c r="BF1568" i="18" s="1"/>
  <c r="BD642" i="18"/>
  <c r="BF642" i="18" s="1"/>
  <c r="BD1629" i="18"/>
  <c r="BF1629" i="18" s="1"/>
  <c r="BD1765" i="18"/>
  <c r="BF1765" i="18" s="1"/>
  <c r="BD1646" i="18"/>
  <c r="BF1646" i="18" s="1"/>
  <c r="BD1598" i="18"/>
  <c r="BF1598" i="18" s="1"/>
  <c r="BD1725" i="18"/>
  <c r="BF1725" i="18" s="1"/>
  <c r="BD1775" i="18"/>
  <c r="BF1775" i="18" s="1"/>
  <c r="BD1782" i="18"/>
  <c r="BF1782" i="18" s="1"/>
  <c r="BD1727" i="18"/>
  <c r="BF1727" i="18" s="1"/>
  <c r="BD1718" i="18"/>
  <c r="BF1718" i="18" s="1"/>
  <c r="BD1710" i="18"/>
  <c r="BF1710" i="18" s="1"/>
  <c r="BD1639" i="18"/>
  <c r="BF1639" i="18" s="1"/>
  <c r="BD1735" i="18"/>
  <c r="BF1735" i="18" s="1"/>
  <c r="BD1714" i="18"/>
  <c r="BF1714" i="18" s="1"/>
  <c r="BD1783" i="18"/>
  <c r="BF1783" i="18" s="1"/>
  <c r="BD1632" i="18"/>
  <c r="BF1632" i="18" s="1"/>
  <c r="BD1665" i="18"/>
  <c r="BF1665" i="18" s="1"/>
  <c r="BD1753" i="18"/>
  <c r="BF1753" i="18" s="1"/>
  <c r="BD1579" i="18"/>
  <c r="BF1579" i="18" s="1"/>
  <c r="BD1737" i="18"/>
  <c r="BF1737" i="18" s="1"/>
  <c r="BD1721" i="18"/>
  <c r="BF1721" i="18" s="1"/>
  <c r="BD1707" i="18"/>
  <c r="BF1707" i="18" s="1"/>
  <c r="BD1658" i="18"/>
  <c r="BF1658" i="18" s="1"/>
  <c r="BD1675" i="18"/>
  <c r="BF1675" i="18" s="1"/>
  <c r="BD1779" i="18"/>
  <c r="BF1779" i="18" s="1"/>
  <c r="BD1723" i="18"/>
  <c r="BF1723" i="18" s="1"/>
  <c r="BD1740" i="18"/>
  <c r="BF1740" i="18" s="1"/>
  <c r="BD1772" i="18"/>
  <c r="BF1772" i="18" s="1"/>
  <c r="BD1700" i="18"/>
  <c r="BF1700" i="18" s="1"/>
  <c r="BD1636" i="18"/>
  <c r="BF1636" i="18" s="1"/>
  <c r="BD1857" i="18"/>
  <c r="BF1857" i="18" s="1"/>
  <c r="BD1820" i="18"/>
  <c r="BF1820" i="18" s="1"/>
  <c r="BD1850" i="18"/>
  <c r="BF1850" i="18" s="1"/>
  <c r="BD1881" i="18"/>
  <c r="BF1881" i="18" s="1"/>
  <c r="BD1822" i="18"/>
  <c r="BF1822" i="18" s="1"/>
  <c r="BD1860" i="18"/>
  <c r="BF1860" i="18" s="1"/>
  <c r="BD1876" i="18"/>
  <c r="BF1876" i="18" s="1"/>
  <c r="BD1808" i="18"/>
  <c r="BF1808" i="18" s="1"/>
  <c r="BD1812" i="18"/>
  <c r="BF1812" i="18" s="1"/>
  <c r="BD1804" i="18"/>
  <c r="BF1804" i="18" s="1"/>
  <c r="BD556" i="18"/>
  <c r="BF556" i="18" s="1"/>
  <c r="BD588" i="18"/>
  <c r="BF588" i="18" s="1"/>
  <c r="BD652" i="18"/>
  <c r="BF652" i="18" s="1"/>
  <c r="BD684" i="18"/>
  <c r="BF684" i="18" s="1"/>
  <c r="BD1209" i="18"/>
  <c r="BF1209" i="18" s="1"/>
  <c r="BD1385" i="18"/>
  <c r="BF1385" i="18" s="1"/>
  <c r="BD1433" i="18"/>
  <c r="BF1433" i="18" s="1"/>
  <c r="BD918" i="18"/>
  <c r="BF918" i="18" s="1"/>
  <c r="BD838" i="18"/>
  <c r="BF838" i="18" s="1"/>
  <c r="BD1094" i="18"/>
  <c r="BF1094" i="18" s="1"/>
  <c r="BD1126" i="18"/>
  <c r="BF1126" i="18" s="1"/>
  <c r="BD119" i="18"/>
  <c r="BF119" i="18" s="1"/>
  <c r="BD183" i="18"/>
  <c r="BF183" i="18" s="1"/>
  <c r="BD319" i="18"/>
  <c r="BF319" i="18" s="1"/>
  <c r="BD1166" i="18"/>
  <c r="BF1166" i="18" s="1"/>
  <c r="BD55" i="18"/>
  <c r="BF55" i="18" s="1"/>
  <c r="BD239" i="18"/>
  <c r="BF239" i="18" s="1"/>
  <c r="BD303" i="18"/>
  <c r="BF303" i="18" s="1"/>
  <c r="BD1046" i="18"/>
  <c r="BF1046" i="18" s="1"/>
  <c r="BD1553" i="18"/>
  <c r="BF1553" i="18" s="1"/>
  <c r="BD224" i="18"/>
  <c r="BF224" i="18" s="1"/>
  <c r="BD717" i="18"/>
  <c r="BF717" i="18" s="1"/>
  <c r="BD899" i="18"/>
  <c r="BF899" i="18" s="1"/>
  <c r="BD967" i="18"/>
  <c r="BF967" i="18" s="1"/>
  <c r="BD1167" i="18"/>
  <c r="BF1167" i="18" s="1"/>
  <c r="BD877" i="18"/>
  <c r="BF877" i="18" s="1"/>
  <c r="BD907" i="18"/>
  <c r="BF907" i="18" s="1"/>
  <c r="BD999" i="18"/>
  <c r="BF999" i="18" s="1"/>
  <c r="BD1191" i="18"/>
  <c r="BF1191" i="18" s="1"/>
  <c r="BD197" i="18"/>
  <c r="BF197" i="18" s="1"/>
  <c r="BD514" i="18"/>
  <c r="BF514" i="18" s="1"/>
  <c r="BD650" i="18"/>
  <c r="BF650" i="18" s="1"/>
  <c r="BD1164" i="18"/>
  <c r="BF1164" i="18" s="1"/>
  <c r="BD1143" i="18"/>
  <c r="BF1143" i="18" s="1"/>
  <c r="BD1175" i="18"/>
  <c r="BF1175" i="18" s="1"/>
  <c r="BD1124" i="18"/>
  <c r="BF1124" i="18" s="1"/>
  <c r="BD976" i="18"/>
  <c r="BF976" i="18" s="1"/>
  <c r="BD1219" i="18"/>
  <c r="BF1219" i="18" s="1"/>
  <c r="BD1394" i="18"/>
  <c r="BF1394" i="18" s="1"/>
  <c r="BD1426" i="18"/>
  <c r="BF1426" i="18" s="1"/>
  <c r="BD1088" i="18"/>
  <c r="BF1088" i="18" s="1"/>
  <c r="BD20" i="18"/>
  <c r="BF20" i="18" s="1"/>
  <c r="BD149" i="18"/>
  <c r="BF149" i="18" s="1"/>
  <c r="BD522" i="18"/>
  <c r="BF522" i="18" s="1"/>
  <c r="BD698" i="18"/>
  <c r="BF698" i="18" s="1"/>
  <c r="BD1354" i="18"/>
  <c r="BF1354" i="18" s="1"/>
  <c r="BD1495" i="18"/>
  <c r="BF1495" i="18" s="1"/>
  <c r="BD1215" i="18"/>
  <c r="BF1215" i="18" s="1"/>
  <c r="BD1227" i="18"/>
  <c r="BF1227" i="18" s="1"/>
  <c r="BD1290" i="18"/>
  <c r="BF1290" i="18" s="1"/>
  <c r="BD1338" i="18"/>
  <c r="BF1338" i="18" s="1"/>
  <c r="BD1522" i="18"/>
  <c r="BF1522" i="18" s="1"/>
  <c r="BD1546" i="18"/>
  <c r="BF1546" i="18" s="1"/>
  <c r="BD1180" i="18"/>
  <c r="BF1180" i="18" s="1"/>
  <c r="BD1299" i="18"/>
  <c r="BF1299" i="18" s="1"/>
  <c r="AI2040" i="18"/>
  <c r="AI2043" i="18" s="1"/>
  <c r="BD1483" i="18"/>
  <c r="BF1483" i="18" s="1"/>
  <c r="BD519" i="18"/>
  <c r="BF519" i="18" s="1"/>
  <c r="BD551" i="18"/>
  <c r="BF551" i="18" s="1"/>
  <c r="BD583" i="18"/>
  <c r="BF583" i="18" s="1"/>
  <c r="BD615" i="18"/>
  <c r="BF615" i="18" s="1"/>
  <c r="BD647" i="18"/>
  <c r="BF647" i="18" s="1"/>
  <c r="BD679" i="18"/>
  <c r="BF679" i="18" s="1"/>
  <c r="BD1033" i="18"/>
  <c r="BF1033" i="18" s="1"/>
  <c r="BD1364" i="18"/>
  <c r="BF1364" i="18" s="1"/>
  <c r="BD1340" i="18"/>
  <c r="BF1340" i="18" s="1"/>
  <c r="BD758" i="18"/>
  <c r="BF758" i="18" s="1"/>
  <c r="BD1348" i="18"/>
  <c r="BF1348" i="18" s="1"/>
  <c r="BD719" i="18"/>
  <c r="BF719" i="18" s="1"/>
  <c r="BD857" i="18"/>
  <c r="BF857" i="18" s="1"/>
  <c r="BD1105" i="18"/>
  <c r="BF1105" i="18" s="1"/>
  <c r="BD1372" i="18"/>
  <c r="BF1372" i="18" s="1"/>
  <c r="BD985" i="18"/>
  <c r="BF985" i="18" s="1"/>
  <c r="BD1193" i="18"/>
  <c r="BF1193" i="18" s="1"/>
  <c r="BD988" i="18"/>
  <c r="BF988" i="18" s="1"/>
  <c r="BD251" i="18"/>
  <c r="BF251" i="18" s="1"/>
  <c r="BD283" i="18"/>
  <c r="BF283" i="18" s="1"/>
  <c r="BD315" i="18"/>
  <c r="BF315" i="18" s="1"/>
  <c r="BD376" i="18"/>
  <c r="BF376" i="18" s="1"/>
  <c r="BD408" i="18"/>
  <c r="BF408" i="18" s="1"/>
  <c r="BD440" i="18"/>
  <c r="BF440" i="18" s="1"/>
  <c r="BD472" i="18"/>
  <c r="BF472" i="18" s="1"/>
  <c r="BD243" i="18"/>
  <c r="BF243" i="18" s="1"/>
  <c r="BD275" i="18"/>
  <c r="BF275" i="18" s="1"/>
  <c r="BD307" i="18"/>
  <c r="BF307" i="18" s="1"/>
  <c r="BD339" i="18"/>
  <c r="BF339" i="18" s="1"/>
  <c r="BD368" i="18"/>
  <c r="BF368" i="18" s="1"/>
  <c r="BD400" i="18"/>
  <c r="BF400" i="18" s="1"/>
  <c r="BD432" i="18"/>
  <c r="BF432" i="18" s="1"/>
  <c r="BD464" i="18"/>
  <c r="BF464" i="18" s="1"/>
  <c r="BD1074" i="18"/>
  <c r="BF1074" i="18" s="1"/>
  <c r="BD1130" i="18"/>
  <c r="BF1130" i="18" s="1"/>
  <c r="BD11" i="18"/>
  <c r="BF11" i="18" s="1"/>
  <c r="BD37" i="18"/>
  <c r="BF37" i="18" s="1"/>
  <c r="BD68" i="18"/>
  <c r="BF68" i="18" s="1"/>
  <c r="BD1559" i="18"/>
  <c r="BF1559" i="18" s="1"/>
  <c r="BD1154" i="18"/>
  <c r="BF1154" i="18" s="1"/>
  <c r="BD301" i="18"/>
  <c r="BF301" i="18" s="1"/>
  <c r="BD474" i="18"/>
  <c r="BF474" i="18" s="1"/>
  <c r="BD994" i="18"/>
  <c r="BF994" i="18" s="1"/>
  <c r="BD1082" i="18"/>
  <c r="BF1082" i="18" s="1"/>
  <c r="BD970" i="18"/>
  <c r="BF970" i="18" s="1"/>
  <c r="BD1429" i="18"/>
  <c r="BF1429" i="18" s="1"/>
  <c r="BD228" i="18"/>
  <c r="BF228" i="18" s="1"/>
  <c r="BD300" i="18"/>
  <c r="BF300" i="18" s="1"/>
  <c r="BD425" i="18"/>
  <c r="BF425" i="18" s="1"/>
  <c r="BD1035" i="18"/>
  <c r="BF1035" i="18" s="1"/>
  <c r="BD1043" i="18"/>
  <c r="BF1043" i="18" s="1"/>
  <c r="BD851" i="18"/>
  <c r="BF851" i="18" s="1"/>
  <c r="BD881" i="18"/>
  <c r="BF881" i="18" s="1"/>
  <c r="BD910" i="18"/>
  <c r="BF910" i="18" s="1"/>
  <c r="BD768" i="18"/>
  <c r="BF768" i="18" s="1"/>
  <c r="BD1254" i="18"/>
  <c r="BF1254" i="18" s="1"/>
  <c r="BD1163" i="18"/>
  <c r="BF1163" i="18" s="1"/>
  <c r="BD1262" i="18"/>
  <c r="BF1262" i="18" s="1"/>
  <c r="BD1382" i="18"/>
  <c r="BF1382" i="18" s="1"/>
  <c r="BD1036" i="18"/>
  <c r="BF1036" i="18" s="1"/>
  <c r="BD1439" i="18"/>
  <c r="BF1439" i="18" s="1"/>
  <c r="BD189" i="18"/>
  <c r="BF189" i="18" s="1"/>
  <c r="BD254" i="18"/>
  <c r="BF254" i="18" s="1"/>
  <c r="BD286" i="18"/>
  <c r="BF286" i="18" s="1"/>
  <c r="BD318" i="18"/>
  <c r="BF318" i="18" s="1"/>
  <c r="BD386" i="18"/>
  <c r="BF386" i="18" s="1"/>
  <c r="BD1479" i="18"/>
  <c r="BF1479" i="18" s="1"/>
  <c r="BD278" i="18"/>
  <c r="BF278" i="18" s="1"/>
  <c r="BD435" i="18"/>
  <c r="BF435" i="18" s="1"/>
  <c r="BD531" i="18"/>
  <c r="BF531" i="18" s="1"/>
  <c r="BD563" i="18"/>
  <c r="BF563" i="18" s="1"/>
  <c r="BD595" i="18"/>
  <c r="BF595" i="18" s="1"/>
  <c r="BD627" i="18"/>
  <c r="BF627" i="18" s="1"/>
  <c r="BD659" i="18"/>
  <c r="BF659" i="18" s="1"/>
  <c r="BD691" i="18"/>
  <c r="BF691" i="18" s="1"/>
  <c r="BD723" i="18"/>
  <c r="BF723" i="18" s="1"/>
  <c r="BD869" i="18"/>
  <c r="BF869" i="18" s="1"/>
  <c r="BD770" i="18"/>
  <c r="BF770" i="18" s="1"/>
  <c r="BD1005" i="18"/>
  <c r="BF1005" i="18" s="1"/>
  <c r="BD1045" i="18"/>
  <c r="BF1045" i="18" s="1"/>
  <c r="BD1077" i="18"/>
  <c r="BF1077" i="18" s="1"/>
  <c r="BD917" i="18"/>
  <c r="BF917" i="18" s="1"/>
  <c r="BD946" i="18"/>
  <c r="BF946" i="18" s="1"/>
  <c r="BD1189" i="18"/>
  <c r="BF1189" i="18" s="1"/>
  <c r="BD1240" i="18"/>
  <c r="BF1240" i="18" s="1"/>
  <c r="BD1408" i="18"/>
  <c r="BF1408" i="18" s="1"/>
  <c r="BD1536" i="18"/>
  <c r="BF1536" i="18" s="1"/>
  <c r="BD972" i="18"/>
  <c r="BF972" i="18" s="1"/>
  <c r="BD1359" i="18"/>
  <c r="BF1359" i="18" s="1"/>
  <c r="BD1543" i="18"/>
  <c r="BF1543" i="18" s="1"/>
  <c r="BD1352" i="18"/>
  <c r="BF1352" i="18" s="1"/>
  <c r="BD277" i="18"/>
  <c r="BF277" i="18" s="1"/>
  <c r="BD1573" i="18"/>
  <c r="BF1573" i="18" s="1"/>
  <c r="BD1645" i="18"/>
  <c r="BF1645" i="18" s="1"/>
  <c r="BD1669" i="18"/>
  <c r="BF1669" i="18" s="1"/>
  <c r="BD1590" i="18"/>
  <c r="BF1590" i="18" s="1"/>
  <c r="BD1662" i="18"/>
  <c r="BF1662" i="18" s="1"/>
  <c r="BD1647" i="18"/>
  <c r="BF1647" i="18" s="1"/>
  <c r="BD1671" i="18"/>
  <c r="BF1671" i="18" s="1"/>
  <c r="BD1640" i="18"/>
  <c r="BF1640" i="18" s="1"/>
  <c r="BD1600" i="18"/>
  <c r="BF1600" i="18" s="1"/>
  <c r="BD1584" i="18"/>
  <c r="BF1584" i="18" s="1"/>
  <c r="BD1593" i="18"/>
  <c r="BF1593" i="18" s="1"/>
  <c r="BD1752" i="18"/>
  <c r="BF1752" i="18" s="1"/>
  <c r="BD1784" i="18"/>
  <c r="BF1784" i="18" s="1"/>
  <c r="BD1746" i="18"/>
  <c r="BF1746" i="18" s="1"/>
  <c r="BD1626" i="18"/>
  <c r="BF1626" i="18" s="1"/>
  <c r="BD1755" i="18"/>
  <c r="BF1755" i="18" s="1"/>
  <c r="BD1659" i="18"/>
  <c r="BF1659" i="18" s="1"/>
  <c r="BD1586" i="18"/>
  <c r="BF1586" i="18" s="1"/>
  <c r="BD1627" i="18"/>
  <c r="BF1627" i="18" s="1"/>
  <c r="BD1763" i="18"/>
  <c r="BF1763" i="18" s="1"/>
  <c r="BD1572" i="18"/>
  <c r="BF1572" i="18" s="1"/>
  <c r="BD1620" i="18"/>
  <c r="BF1620" i="18" s="1"/>
  <c r="BD1764" i="18"/>
  <c r="BF1764" i="18" s="1"/>
  <c r="BD1855" i="18"/>
  <c r="BF1855" i="18" s="1"/>
  <c r="BD1798" i="18"/>
  <c r="BF1798" i="18" s="1"/>
  <c r="BD1802" i="18"/>
  <c r="BF1802" i="18" s="1"/>
  <c r="BD1817" i="18"/>
  <c r="BF1817" i="18" s="1"/>
  <c r="BD1882" i="18"/>
  <c r="BF1882" i="18" s="1"/>
  <c r="BD1853" i="18"/>
  <c r="BF1853" i="18" s="1"/>
  <c r="BD1828" i="18"/>
  <c r="BF1828" i="18" s="1"/>
  <c r="BD1862" i="18"/>
  <c r="BF1862" i="18" s="1"/>
  <c r="BD1884" i="18"/>
  <c r="BF1884" i="18" s="1"/>
  <c r="BD1790" i="18"/>
  <c r="BF1790" i="18" s="1"/>
  <c r="BD1810" i="18"/>
  <c r="BF1810" i="18" s="1"/>
  <c r="BD846" i="18"/>
  <c r="BF846" i="18" s="1"/>
  <c r="BD79" i="18"/>
  <c r="BF79" i="18" s="1"/>
  <c r="BD247" i="18"/>
  <c r="BF247" i="18" s="1"/>
  <c r="BD404" i="18"/>
  <c r="BF404" i="18" s="1"/>
  <c r="BD1158" i="18"/>
  <c r="BF1158" i="18" s="1"/>
  <c r="BD1449" i="18"/>
  <c r="BF1449" i="18" s="1"/>
  <c r="BD763" i="18"/>
  <c r="BF763" i="18" s="1"/>
  <c r="BD947" i="18"/>
  <c r="BF947" i="18" s="1"/>
  <c r="BD1505" i="18"/>
  <c r="BF1505" i="18" s="1"/>
  <c r="BD884" i="18"/>
  <c r="BF884" i="18" s="1"/>
  <c r="BD271" i="18"/>
  <c r="BF271" i="18" s="1"/>
  <c r="BD564" i="18"/>
  <c r="BF564" i="18" s="1"/>
  <c r="BD628" i="18"/>
  <c r="BF628" i="18" s="1"/>
  <c r="BD692" i="18"/>
  <c r="BF692" i="18" s="1"/>
  <c r="BD731" i="18"/>
  <c r="BF731" i="18" s="1"/>
  <c r="BD787" i="18"/>
  <c r="BF787" i="18" s="1"/>
  <c r="BD1497" i="18"/>
  <c r="BF1497" i="18" s="1"/>
  <c r="BD1569" i="18"/>
  <c r="BF1569" i="18" s="1"/>
  <c r="BD1207" i="18"/>
  <c r="BF1207" i="18" s="1"/>
  <c r="BD256" i="18"/>
  <c r="BF256" i="18" s="1"/>
  <c r="BD288" i="18"/>
  <c r="BF288" i="18" s="1"/>
  <c r="BD320" i="18"/>
  <c r="BF320" i="18" s="1"/>
  <c r="BD350" i="18"/>
  <c r="BF350" i="18" s="1"/>
  <c r="BD381" i="18"/>
  <c r="BF381" i="18" s="1"/>
  <c r="BD413" i="18"/>
  <c r="BF413" i="18" s="1"/>
  <c r="BD445" i="18"/>
  <c r="BF445" i="18" s="1"/>
  <c r="BD477" i="18"/>
  <c r="BF477" i="18" s="1"/>
  <c r="BD765" i="18"/>
  <c r="BF765" i="18" s="1"/>
  <c r="BD1327" i="18"/>
  <c r="BF1327" i="18" s="1"/>
  <c r="BD509" i="18"/>
  <c r="BF509" i="18" s="1"/>
  <c r="BD541" i="18"/>
  <c r="BF541" i="18" s="1"/>
  <c r="BD573" i="18"/>
  <c r="BF573" i="18" s="1"/>
  <c r="BD605" i="18"/>
  <c r="BF605" i="18" s="1"/>
  <c r="BD637" i="18"/>
  <c r="BF637" i="18" s="1"/>
  <c r="BD669" i="18"/>
  <c r="BF669" i="18" s="1"/>
  <c r="BD701" i="18"/>
  <c r="BF701" i="18" s="1"/>
  <c r="BD1425" i="18"/>
  <c r="BF1425" i="18" s="1"/>
  <c r="BD1561" i="18"/>
  <c r="BF1561" i="18" s="1"/>
  <c r="BD1423" i="18"/>
  <c r="BF1423" i="18" s="1"/>
  <c r="BD725" i="18"/>
  <c r="BF725" i="18" s="1"/>
  <c r="BD245" i="18"/>
  <c r="BF245" i="18" s="1"/>
  <c r="BD402" i="18"/>
  <c r="BF402" i="18" s="1"/>
  <c r="BD764" i="18"/>
  <c r="BF764" i="18" s="1"/>
  <c r="BD1031" i="18"/>
  <c r="BF1031" i="18" s="1"/>
  <c r="BD1210" i="18"/>
  <c r="BF1210" i="18" s="1"/>
  <c r="BD1044" i="18"/>
  <c r="BF1044" i="18" s="1"/>
  <c r="BD232" i="18"/>
  <c r="BF232" i="18" s="1"/>
  <c r="BD264" i="18"/>
  <c r="BF264" i="18" s="1"/>
  <c r="BD296" i="18"/>
  <c r="BF296" i="18" s="1"/>
  <c r="BD328" i="18"/>
  <c r="BF328" i="18" s="1"/>
  <c r="BD357" i="18"/>
  <c r="BF357" i="18" s="1"/>
  <c r="BD389" i="18"/>
  <c r="BF389" i="18" s="1"/>
  <c r="BD421" i="18"/>
  <c r="BF421" i="18" s="1"/>
  <c r="BD453" i="18"/>
  <c r="BF453" i="18" s="1"/>
  <c r="BD485" i="18"/>
  <c r="BF485" i="18" s="1"/>
  <c r="BD941" i="18"/>
  <c r="BF941" i="18" s="1"/>
  <c r="BD975" i="18"/>
  <c r="BF975" i="18" s="1"/>
  <c r="BD1242" i="18"/>
  <c r="BF1242" i="18" s="1"/>
  <c r="BD1231" i="18"/>
  <c r="BF1231" i="18" s="1"/>
  <c r="BD1039" i="18"/>
  <c r="BF1039" i="18" s="1"/>
  <c r="BD960" i="18"/>
  <c r="BF960" i="18" s="1"/>
  <c r="BD1498" i="18"/>
  <c r="BF1498" i="18" s="1"/>
  <c r="BD1570" i="18"/>
  <c r="BF1570" i="18" s="1"/>
  <c r="BD101" i="18"/>
  <c r="BF101" i="18" s="1"/>
  <c r="BD658" i="18"/>
  <c r="BF658" i="18" s="1"/>
  <c r="BD920" i="18"/>
  <c r="BF920" i="18" s="1"/>
  <c r="BD1176" i="18"/>
  <c r="BF1176" i="18" s="1"/>
  <c r="BD1032" i="18"/>
  <c r="BF1032" i="18" s="1"/>
  <c r="BD1072" i="18"/>
  <c r="BF1072" i="18" s="1"/>
  <c r="BD1314" i="18"/>
  <c r="BF1314" i="18" s="1"/>
  <c r="BD856" i="18"/>
  <c r="BF856" i="18" s="1"/>
  <c r="BD1184" i="18"/>
  <c r="BF1184" i="18" s="1"/>
  <c r="BD1201" i="18"/>
  <c r="BF1201" i="18" s="1"/>
  <c r="BD370" i="18"/>
  <c r="BF370" i="18" s="1"/>
  <c r="BD934" i="18"/>
  <c r="BF934" i="18" s="1"/>
  <c r="BD1466" i="18"/>
  <c r="BF1466" i="18" s="1"/>
  <c r="BD1283" i="18"/>
  <c r="BF1283" i="18" s="1"/>
  <c r="BD1491" i="18"/>
  <c r="BF1491" i="18" s="1"/>
  <c r="BD1434" i="18"/>
  <c r="BF1434" i="18" s="1"/>
  <c r="BD832" i="18"/>
  <c r="BF832" i="18" s="1"/>
  <c r="BD1096" i="18"/>
  <c r="BF1096" i="18" s="1"/>
  <c r="BD1539" i="18"/>
  <c r="BF1539" i="18" s="1"/>
  <c r="BD1196" i="18"/>
  <c r="BF1196" i="18" s="1"/>
  <c r="BD157" i="18"/>
  <c r="BF157" i="18" s="1"/>
  <c r="BD506" i="18"/>
  <c r="BF506" i="18" s="1"/>
  <c r="BD674" i="18"/>
  <c r="BF674" i="18" s="1"/>
  <c r="BD1145" i="18"/>
  <c r="BF1145" i="18" s="1"/>
  <c r="BD1252" i="18"/>
  <c r="BF1252" i="18" s="1"/>
  <c r="BD785" i="18"/>
  <c r="BF785" i="18" s="1"/>
  <c r="BD833" i="18"/>
  <c r="BF833" i="18" s="1"/>
  <c r="BD1001" i="18"/>
  <c r="BF1001" i="18" s="1"/>
  <c r="BD977" i="18"/>
  <c r="BF977" i="18" s="1"/>
  <c r="BD1292" i="18"/>
  <c r="BF1292" i="18" s="1"/>
  <c r="BD1436" i="18"/>
  <c r="BF1436" i="18" s="1"/>
  <c r="BD1220" i="18"/>
  <c r="BF1220" i="18" s="1"/>
  <c r="BD1556" i="18"/>
  <c r="BF1556" i="18" s="1"/>
  <c r="BD1025" i="18"/>
  <c r="BF1025" i="18" s="1"/>
  <c r="BD734" i="18"/>
  <c r="BF734" i="18" s="1"/>
  <c r="BD1412" i="18"/>
  <c r="BF1412" i="18" s="1"/>
  <c r="BD819" i="18"/>
  <c r="BF819" i="18" s="1"/>
  <c r="BD1311" i="18"/>
  <c r="BF1311" i="18" s="1"/>
  <c r="BD858" i="18"/>
  <c r="BF858" i="18" s="1"/>
  <c r="BD887" i="18"/>
  <c r="BF887" i="18" s="1"/>
  <c r="BD914" i="18"/>
  <c r="BF914" i="18" s="1"/>
  <c r="BD1066" i="18"/>
  <c r="BF1066" i="18" s="1"/>
  <c r="BD341" i="18"/>
  <c r="BF341" i="18" s="1"/>
  <c r="BD1002" i="18"/>
  <c r="BF1002" i="18" s="1"/>
  <c r="BD148" i="18"/>
  <c r="BF148" i="18" s="1"/>
  <c r="BD1138" i="18"/>
  <c r="BF1138" i="18" s="1"/>
  <c r="BD1405" i="18"/>
  <c r="BF1405" i="18" s="1"/>
  <c r="BD1453" i="18"/>
  <c r="BF1453" i="18" s="1"/>
  <c r="BD188" i="18"/>
  <c r="BF188" i="18" s="1"/>
  <c r="BD978" i="18"/>
  <c r="BF978" i="18" s="1"/>
  <c r="BD1172" i="18"/>
  <c r="BF1172" i="18" s="1"/>
  <c r="BD164" i="18"/>
  <c r="BF164" i="18" s="1"/>
  <c r="BD1090" i="18"/>
  <c r="BF1090" i="18" s="1"/>
  <c r="BD1146" i="18"/>
  <c r="BF1146" i="18" s="1"/>
  <c r="BD1213" i="18"/>
  <c r="BF1213" i="18" s="1"/>
  <c r="BD1194" i="18"/>
  <c r="BF1194" i="18" s="1"/>
  <c r="BD1205" i="18"/>
  <c r="BF1205" i="18" s="1"/>
  <c r="BD729" i="18"/>
  <c r="BF729" i="18" s="1"/>
  <c r="BD252" i="18"/>
  <c r="BF252" i="18" s="1"/>
  <c r="BD377" i="18"/>
  <c r="BF377" i="18" s="1"/>
  <c r="BD505" i="18"/>
  <c r="BF505" i="18" s="1"/>
  <c r="BD537" i="18"/>
  <c r="BF537" i="18" s="1"/>
  <c r="BD569" i="18"/>
  <c r="BF569" i="18" s="1"/>
  <c r="BD601" i="18"/>
  <c r="BF601" i="18" s="1"/>
  <c r="BD633" i="18"/>
  <c r="BF633" i="18" s="1"/>
  <c r="BD665" i="18"/>
  <c r="BF665" i="18" s="1"/>
  <c r="BD697" i="18"/>
  <c r="BF697" i="18" s="1"/>
  <c r="BD776" i="18"/>
  <c r="BF776" i="18" s="1"/>
  <c r="BD1003" i="18"/>
  <c r="BF1003" i="18" s="1"/>
  <c r="BD936" i="18"/>
  <c r="BF936" i="18" s="1"/>
  <c r="BD1059" i="18"/>
  <c r="BF1059" i="18" s="1"/>
  <c r="BD1067" i="18"/>
  <c r="BF1067" i="18" s="1"/>
  <c r="BD843" i="18"/>
  <c r="BF843" i="18" s="1"/>
  <c r="BD1195" i="18"/>
  <c r="BF1195" i="18" s="1"/>
  <c r="BD1206" i="18"/>
  <c r="BF1206" i="18" s="1"/>
  <c r="BD1414" i="18"/>
  <c r="BF1414" i="18" s="1"/>
  <c r="BD1502" i="18"/>
  <c r="BF1502" i="18" s="1"/>
  <c r="BD1230" i="18"/>
  <c r="BF1230" i="18" s="1"/>
  <c r="BD1550" i="18"/>
  <c r="BF1550" i="18" s="1"/>
  <c r="BD125" i="18"/>
  <c r="BF125" i="18" s="1"/>
  <c r="BD1438" i="18"/>
  <c r="BF1438" i="18" s="1"/>
  <c r="BD1494" i="18"/>
  <c r="BF1494" i="18" s="1"/>
  <c r="BD1534" i="18"/>
  <c r="BF1534" i="18" s="1"/>
  <c r="BD237" i="18"/>
  <c r="BF237" i="18" s="1"/>
  <c r="BD13" i="18"/>
  <c r="BF13" i="18" s="1"/>
  <c r="BD39" i="18"/>
  <c r="BF39" i="18" s="1"/>
  <c r="BD70" i="18"/>
  <c r="BF70" i="18" s="1"/>
  <c r="BD134" i="18"/>
  <c r="BF134" i="18" s="1"/>
  <c r="BD198" i="18"/>
  <c r="BF198" i="18" s="1"/>
  <c r="BD230" i="18"/>
  <c r="BF230" i="18" s="1"/>
  <c r="BD355" i="18"/>
  <c r="BF355" i="18" s="1"/>
  <c r="BD363" i="18"/>
  <c r="BF363" i="18" s="1"/>
  <c r="BD395" i="18"/>
  <c r="BF395" i="18" s="1"/>
  <c r="BD427" i="18"/>
  <c r="BF427" i="18" s="1"/>
  <c r="BD459" i="18"/>
  <c r="BF459" i="18" s="1"/>
  <c r="BD810" i="18"/>
  <c r="BF810" i="18" s="1"/>
  <c r="BD523" i="18"/>
  <c r="BF523" i="18" s="1"/>
  <c r="BD555" i="18"/>
  <c r="BF555" i="18" s="1"/>
  <c r="BD587" i="18"/>
  <c r="BF587" i="18" s="1"/>
  <c r="BD619" i="18"/>
  <c r="BF619" i="18" s="1"/>
  <c r="BD651" i="18"/>
  <c r="BF651" i="18" s="1"/>
  <c r="BD683" i="18"/>
  <c r="BF683" i="18" s="1"/>
  <c r="BD387" i="18"/>
  <c r="BF387" i="18" s="1"/>
  <c r="BD845" i="18"/>
  <c r="BF845" i="18" s="1"/>
  <c r="BD956" i="18"/>
  <c r="BF956" i="18" s="1"/>
  <c r="BD897" i="18"/>
  <c r="BF897" i="18" s="1"/>
  <c r="BD1069" i="18"/>
  <c r="BF1069" i="18" s="1"/>
  <c r="BD965" i="18"/>
  <c r="BF965" i="18" s="1"/>
  <c r="BD1109" i="18"/>
  <c r="BF1109" i="18" s="1"/>
  <c r="BD1256" i="18"/>
  <c r="BF1256" i="18" s="1"/>
  <c r="BD1013" i="18"/>
  <c r="BF1013" i="18" s="1"/>
  <c r="BD973" i="18"/>
  <c r="BF973" i="18" s="1"/>
  <c r="BD1416" i="18"/>
  <c r="BF1416" i="18" s="1"/>
  <c r="BD1360" i="18"/>
  <c r="BF1360" i="18" s="1"/>
  <c r="BD1012" i="18"/>
  <c r="BF1012" i="18" s="1"/>
  <c r="BD1328" i="18"/>
  <c r="BF1328" i="18" s="1"/>
  <c r="BD1424" i="18"/>
  <c r="BF1424" i="18" s="1"/>
  <c r="BD1496" i="18"/>
  <c r="BF1496" i="18" s="1"/>
  <c r="BD1392" i="18"/>
  <c r="BF1392" i="18" s="1"/>
  <c r="BD1304" i="18"/>
  <c r="BF1304" i="18" s="1"/>
  <c r="BD1448" i="18"/>
  <c r="BF1448" i="18" s="1"/>
  <c r="BD1677" i="18"/>
  <c r="BF1677" i="18" s="1"/>
  <c r="BD1730" i="18"/>
  <c r="BF1730" i="18" s="1"/>
  <c r="BD1581" i="18"/>
  <c r="BF1581" i="18" s="1"/>
  <c r="BD1589" i="18"/>
  <c r="BF1589" i="18" s="1"/>
  <c r="BD1630" i="18"/>
  <c r="BF1630" i="18" s="1"/>
  <c r="BD1623" i="18"/>
  <c r="BF1623" i="18" s="1"/>
  <c r="BD1743" i="18"/>
  <c r="BF1743" i="18" s="1"/>
  <c r="BD1679" i="18"/>
  <c r="BF1679" i="18" s="1"/>
  <c r="BD1608" i="18"/>
  <c r="BF1608" i="18" s="1"/>
  <c r="BD1672" i="18"/>
  <c r="BF1672" i="18" s="1"/>
  <c r="BD1648" i="18"/>
  <c r="BF1648" i="18" s="1"/>
  <c r="BD1681" i="18"/>
  <c r="BF1681" i="18" s="1"/>
  <c r="BD1729" i="18"/>
  <c r="BF1729" i="18" s="1"/>
  <c r="BD1761" i="18"/>
  <c r="BF1761" i="18" s="1"/>
  <c r="BD1611" i="18"/>
  <c r="BF1611" i="18" s="1"/>
  <c r="BD1578" i="18"/>
  <c r="BF1578" i="18" s="1"/>
  <c r="BD1682" i="18"/>
  <c r="BF1682" i="18" s="1"/>
  <c r="BD1771" i="18"/>
  <c r="BF1771" i="18" s="1"/>
  <c r="BD1580" i="18"/>
  <c r="BF1580" i="18" s="1"/>
  <c r="BD1732" i="18"/>
  <c r="BF1732" i="18" s="1"/>
  <c r="BD1839" i="18"/>
  <c r="BF1839" i="18" s="1"/>
  <c r="BD1887" i="18"/>
  <c r="BF1887" i="18" s="1"/>
  <c r="BD1864" i="18"/>
  <c r="BF1864" i="18" s="1"/>
  <c r="BD1880" i="18"/>
  <c r="BF1880" i="18" s="1"/>
  <c r="BD1827" i="18"/>
  <c r="BF1827" i="18" s="1"/>
  <c r="BD1891" i="18"/>
  <c r="BF1891" i="18" s="1"/>
  <c r="BD1845" i="18"/>
  <c r="BF1845" i="18" s="1"/>
  <c r="BD1832" i="18"/>
  <c r="BF1832" i="18" s="1"/>
  <c r="BD1861" i="18"/>
  <c r="BF1861" i="18" s="1"/>
  <c r="BD1800" i="18"/>
  <c r="BF1800" i="18" s="1"/>
  <c r="BD1203" i="18"/>
  <c r="BF1203" i="18" s="1"/>
  <c r="BD876" i="18"/>
  <c r="BF876" i="18" s="1"/>
  <c r="BD906" i="18"/>
  <c r="BF906" i="18" s="1"/>
  <c r="BD1086" i="18"/>
  <c r="BF1086" i="18" s="1"/>
  <c r="BD803" i="18"/>
  <c r="BF803" i="18" s="1"/>
  <c r="BD1249" i="18"/>
  <c r="BF1249" i="18" s="1"/>
  <c r="BD362" i="18"/>
  <c r="BF362" i="18" s="1"/>
  <c r="BD1257" i="18"/>
  <c r="BF1257" i="18" s="1"/>
  <c r="BD1182" i="18"/>
  <c r="BF1182" i="18" s="1"/>
  <c r="BD1199" i="18"/>
  <c r="BF1199" i="18" s="1"/>
  <c r="BD1241" i="18"/>
  <c r="BF1241" i="18" s="1"/>
  <c r="BD133" i="18"/>
  <c r="BF133" i="18" s="1"/>
  <c r="BD71" i="18"/>
  <c r="BF71" i="18" s="1"/>
  <c r="BD135" i="18"/>
  <c r="BF135" i="18" s="1"/>
  <c r="BD396" i="18"/>
  <c r="BF396" i="18" s="1"/>
  <c r="BD580" i="18"/>
  <c r="BF580" i="18" s="1"/>
  <c r="BD644" i="18"/>
  <c r="BF644" i="18" s="1"/>
  <c r="BD795" i="18"/>
  <c r="BF795" i="18" s="1"/>
  <c r="BD199" i="18"/>
  <c r="BF199" i="18" s="1"/>
  <c r="BD380" i="18"/>
  <c r="BF380" i="18" s="1"/>
  <c r="BD444" i="18"/>
  <c r="BF444" i="18" s="1"/>
  <c r="BD919" i="18"/>
  <c r="BF919" i="18" s="1"/>
  <c r="BD1015" i="18"/>
  <c r="BF1015" i="18" s="1"/>
  <c r="BD1087" i="18"/>
  <c r="BF1087" i="18" s="1"/>
  <c r="BD1119" i="18"/>
  <c r="BF1119" i="18" s="1"/>
  <c r="BD7" i="18"/>
  <c r="BF7" i="18" s="1"/>
  <c r="BD33" i="18"/>
  <c r="BF33" i="18" s="1"/>
  <c r="BD64" i="18"/>
  <c r="BF64" i="18" s="1"/>
  <c r="BD96" i="18"/>
  <c r="BF96" i="18" s="1"/>
  <c r="BD128" i="18"/>
  <c r="BF128" i="18" s="1"/>
  <c r="BD160" i="18"/>
  <c r="BF160" i="18" s="1"/>
  <c r="BD192" i="18"/>
  <c r="BF192" i="18" s="1"/>
  <c r="BD1047" i="18"/>
  <c r="BF1047" i="18" s="1"/>
  <c r="BD1313" i="18"/>
  <c r="BF1313" i="18" s="1"/>
  <c r="BD1007" i="18"/>
  <c r="BF1007" i="18" s="1"/>
  <c r="BD1375" i="18"/>
  <c r="BF1375" i="18" s="1"/>
  <c r="BD804" i="18"/>
  <c r="BF804" i="18" s="1"/>
  <c r="BD27" i="18"/>
  <c r="BF27" i="18" s="1"/>
  <c r="BD56" i="18"/>
  <c r="BF56" i="18" s="1"/>
  <c r="BD88" i="18"/>
  <c r="BF88" i="18" s="1"/>
  <c r="BD120" i="18"/>
  <c r="BF120" i="18" s="1"/>
  <c r="BD152" i="18"/>
  <c r="BF152" i="18" s="1"/>
  <c r="BD184" i="18"/>
  <c r="BF184" i="18" s="1"/>
  <c r="BD216" i="18"/>
  <c r="BF216" i="18" s="1"/>
  <c r="BD325" i="18"/>
  <c r="BF325" i="18" s="1"/>
  <c r="BD49" i="18"/>
  <c r="BF49" i="18" s="1"/>
  <c r="BD81" i="18"/>
  <c r="BF81" i="18" s="1"/>
  <c r="BD113" i="18"/>
  <c r="BF113" i="18" s="1"/>
  <c r="BD145" i="18"/>
  <c r="BF145" i="18" s="1"/>
  <c r="BD177" i="18"/>
  <c r="BF177" i="18" s="1"/>
  <c r="BD209" i="18"/>
  <c r="BF209" i="18" s="1"/>
  <c r="BD494" i="18"/>
  <c r="BF494" i="18" s="1"/>
  <c r="BD526" i="18"/>
  <c r="BF526" i="18" s="1"/>
  <c r="BD558" i="18"/>
  <c r="BF558" i="18" s="1"/>
  <c r="BD590" i="18"/>
  <c r="BF590" i="18" s="1"/>
  <c r="BD622" i="18"/>
  <c r="BF622" i="18" s="1"/>
  <c r="BD654" i="18"/>
  <c r="BF654" i="18" s="1"/>
  <c r="BD686" i="18"/>
  <c r="BF686" i="18" s="1"/>
  <c r="BD1315" i="18"/>
  <c r="BF1315" i="18" s="1"/>
  <c r="BD1267" i="18"/>
  <c r="BF1267" i="18" s="1"/>
  <c r="BD1282" i="18"/>
  <c r="BF1282" i="18" s="1"/>
  <c r="BD1120" i="18"/>
  <c r="BF1120" i="18" s="1"/>
  <c r="BD16" i="18"/>
  <c r="BF16" i="18" s="1"/>
  <c r="BD41" i="18"/>
  <c r="BF41" i="18" s="1"/>
  <c r="BD73" i="18"/>
  <c r="BF73" i="18" s="1"/>
  <c r="BD105" i="18"/>
  <c r="BF105" i="18" s="1"/>
  <c r="BD137" i="18"/>
  <c r="BF137" i="18" s="1"/>
  <c r="BD169" i="18"/>
  <c r="BF169" i="18" s="1"/>
  <c r="BD201" i="18"/>
  <c r="BF201" i="18" s="1"/>
  <c r="BD518" i="18"/>
  <c r="BF518" i="18" s="1"/>
  <c r="BD550" i="18"/>
  <c r="BF550" i="18" s="1"/>
  <c r="BD582" i="18"/>
  <c r="BF582" i="18" s="1"/>
  <c r="BD614" i="18"/>
  <c r="BF614" i="18" s="1"/>
  <c r="BD646" i="18"/>
  <c r="BF646" i="18" s="1"/>
  <c r="BD678" i="18"/>
  <c r="BF678" i="18" s="1"/>
  <c r="BD710" i="18"/>
  <c r="BF710" i="18" s="1"/>
  <c r="BD1152" i="18"/>
  <c r="BF1152" i="18" s="1"/>
  <c r="BD3" i="18"/>
  <c r="BD773" i="18"/>
  <c r="BF773" i="18" s="1"/>
  <c r="BD1080" i="18"/>
  <c r="BF1080" i="18" s="1"/>
  <c r="BD1362" i="18"/>
  <c r="BF1362" i="18" s="1"/>
  <c r="BD1490" i="18"/>
  <c r="BF1490" i="18" s="1"/>
  <c r="BD1447" i="18"/>
  <c r="BF1447" i="18" s="1"/>
  <c r="BD864" i="18"/>
  <c r="BF864" i="18" s="1"/>
  <c r="BD892" i="18"/>
  <c r="BF892" i="18" s="1"/>
  <c r="BD1192" i="18"/>
  <c r="BF1192" i="18" s="1"/>
  <c r="BD242" i="18"/>
  <c r="BF242" i="18" s="1"/>
  <c r="BD274" i="18"/>
  <c r="BF274" i="18" s="1"/>
  <c r="BD306" i="18"/>
  <c r="BF306" i="18" s="1"/>
  <c r="BD338" i="18"/>
  <c r="BF338" i="18" s="1"/>
  <c r="BD367" i="18"/>
  <c r="BF367" i="18" s="1"/>
  <c r="BD399" i="18"/>
  <c r="BF399" i="18" s="1"/>
  <c r="BD431" i="18"/>
  <c r="BF431" i="18" s="1"/>
  <c r="BD463" i="18"/>
  <c r="BF463" i="18" s="1"/>
  <c r="BD511" i="18"/>
  <c r="BF511" i="18" s="1"/>
  <c r="BD543" i="18"/>
  <c r="BF543" i="18" s="1"/>
  <c r="BD575" i="18"/>
  <c r="BF575" i="18" s="1"/>
  <c r="BD607" i="18"/>
  <c r="BF607" i="18" s="1"/>
  <c r="BD639" i="18"/>
  <c r="BF639" i="18" s="1"/>
  <c r="BD671" i="18"/>
  <c r="BF671" i="18" s="1"/>
  <c r="BD1443" i="18"/>
  <c r="BF1443" i="18" s="1"/>
  <c r="BD1467" i="18"/>
  <c r="BF1467" i="18" s="1"/>
  <c r="BD109" i="18"/>
  <c r="BF109" i="18" s="1"/>
  <c r="BD634" i="18"/>
  <c r="BF634" i="18" s="1"/>
  <c r="BD250" i="18"/>
  <c r="BF250" i="18" s="1"/>
  <c r="BD282" i="18"/>
  <c r="BF282" i="18" s="1"/>
  <c r="BD314" i="18"/>
  <c r="BF314" i="18" s="1"/>
  <c r="BD345" i="18"/>
  <c r="BF345" i="18" s="1"/>
  <c r="BD375" i="18"/>
  <c r="BF375" i="18" s="1"/>
  <c r="BD407" i="18"/>
  <c r="BF407" i="18" s="1"/>
  <c r="BD439" i="18"/>
  <c r="BF439" i="18" s="1"/>
  <c r="BD471" i="18"/>
  <c r="BF471" i="18" s="1"/>
  <c r="BD17" i="18"/>
  <c r="BF17" i="18" s="1"/>
  <c r="BD42" i="18"/>
  <c r="BF42" i="18" s="1"/>
  <c r="BD74" i="18"/>
  <c r="BF74" i="18" s="1"/>
  <c r="BD106" i="18"/>
  <c r="BF106" i="18" s="1"/>
  <c r="BD138" i="18"/>
  <c r="BF138" i="18" s="1"/>
  <c r="BD170" i="18"/>
  <c r="BF170" i="18" s="1"/>
  <c r="BD202" i="18"/>
  <c r="BF202" i="18" s="1"/>
  <c r="BD1507" i="18"/>
  <c r="BF1507" i="18" s="1"/>
  <c r="BD394" i="18"/>
  <c r="BF394" i="18" s="1"/>
  <c r="BD766" i="18"/>
  <c r="BF766" i="18" s="1"/>
  <c r="BD618" i="18"/>
  <c r="BF618" i="18" s="1"/>
  <c r="BD961" i="18"/>
  <c r="BF961" i="18" s="1"/>
  <c r="BD1129" i="18"/>
  <c r="BF1129" i="18" s="1"/>
  <c r="BD886" i="18"/>
  <c r="BF886" i="18" s="1"/>
  <c r="BD913" i="18"/>
  <c r="BF913" i="18" s="1"/>
  <c r="BD943" i="18"/>
  <c r="BF943" i="18" s="1"/>
  <c r="BD1492" i="18"/>
  <c r="BF1492" i="18" s="1"/>
  <c r="BD1081" i="18"/>
  <c r="BF1081" i="18" s="1"/>
  <c r="BD93" i="18"/>
  <c r="BF93" i="18" s="1"/>
  <c r="BD1169" i="18"/>
  <c r="BF1169" i="18" s="1"/>
  <c r="BD865" i="18"/>
  <c r="BF865" i="18" s="1"/>
  <c r="BD893" i="18"/>
  <c r="BF893" i="18" s="1"/>
  <c r="BD949" i="18"/>
  <c r="BF949" i="18" s="1"/>
  <c r="BD1049" i="18"/>
  <c r="BF1049" i="18" s="1"/>
  <c r="BD1332" i="18"/>
  <c r="BF1332" i="18" s="1"/>
  <c r="BD1484" i="18"/>
  <c r="BF1484" i="18" s="1"/>
  <c r="BD1084" i="18"/>
  <c r="BF1084" i="18" s="1"/>
  <c r="BD807" i="18"/>
  <c r="BF807" i="18" s="1"/>
  <c r="BD751" i="18"/>
  <c r="BF751" i="18" s="1"/>
  <c r="BD1050" i="18"/>
  <c r="BF1050" i="18" s="1"/>
  <c r="BD1493" i="18"/>
  <c r="BF1493" i="18" s="1"/>
  <c r="BD108" i="18"/>
  <c r="BF108" i="18" s="1"/>
  <c r="BD1186" i="18"/>
  <c r="BF1186" i="18" s="1"/>
  <c r="BD1301" i="18"/>
  <c r="BF1301" i="18" s="1"/>
  <c r="BD1349" i="18"/>
  <c r="BF1349" i="18" s="1"/>
  <c r="BD1381" i="18"/>
  <c r="BF1381" i="18" s="1"/>
  <c r="BD140" i="18"/>
  <c r="BF140" i="18" s="1"/>
  <c r="BD116" i="18"/>
  <c r="BF116" i="18" s="1"/>
  <c r="BD1253" i="18"/>
  <c r="BF1253" i="18" s="1"/>
  <c r="BD1461" i="18"/>
  <c r="BF1461" i="18" s="1"/>
  <c r="BD489" i="18"/>
  <c r="BF489" i="18" s="1"/>
  <c r="BD332" i="18"/>
  <c r="BF332" i="18" s="1"/>
  <c r="BD457" i="18"/>
  <c r="BF457" i="18" s="1"/>
  <c r="BD1326" i="18"/>
  <c r="BF1326" i="18" s="1"/>
  <c r="BD1107" i="18"/>
  <c r="BF1107" i="18" s="1"/>
  <c r="BD954" i="18"/>
  <c r="BF954" i="18" s="1"/>
  <c r="BD1350" i="18"/>
  <c r="BF1350" i="18" s="1"/>
  <c r="BD1334" i="18"/>
  <c r="BF1334" i="18" s="1"/>
  <c r="BD1462" i="18"/>
  <c r="BF1462" i="18" s="1"/>
  <c r="BD1406" i="18"/>
  <c r="BF1406" i="18" s="1"/>
  <c r="BD1100" i="18"/>
  <c r="BF1100" i="18" s="1"/>
  <c r="BD310" i="18"/>
  <c r="BF310" i="18" s="1"/>
  <c r="BD837" i="18"/>
  <c r="BF837" i="18" s="1"/>
  <c r="BD467" i="18"/>
  <c r="BF467" i="18" s="1"/>
  <c r="BD738" i="18"/>
  <c r="BF738" i="18" s="1"/>
  <c r="BD1053" i="18"/>
  <c r="BF1053" i="18" s="1"/>
  <c r="BD1101" i="18"/>
  <c r="BF1101" i="18" s="1"/>
  <c r="BD1198" i="18"/>
  <c r="BF1198" i="18" s="1"/>
  <c r="BD1149" i="18"/>
  <c r="BF1149" i="18" s="1"/>
  <c r="BD989" i="18"/>
  <c r="BF989" i="18" s="1"/>
  <c r="BD777" i="18"/>
  <c r="BF777" i="18" s="1"/>
  <c r="BD1296" i="18"/>
  <c r="BF1296" i="18" s="1"/>
  <c r="BD874" i="18"/>
  <c r="BF874" i="18" s="1"/>
  <c r="BD1068" i="18"/>
  <c r="BF1068" i="18" s="1"/>
  <c r="BD1271" i="18"/>
  <c r="BF1271" i="18" s="1"/>
  <c r="BD1567" i="18"/>
  <c r="BF1567" i="18" s="1"/>
  <c r="BD1400" i="18"/>
  <c r="BF1400" i="18" s="1"/>
  <c r="BD1544" i="18"/>
  <c r="BF1544" i="18" s="1"/>
  <c r="BD1778" i="18"/>
  <c r="BF1778" i="18" s="1"/>
  <c r="BD1574" i="18"/>
  <c r="BF1574" i="18" s="1"/>
  <c r="BD1693" i="18"/>
  <c r="BF1693" i="18" s="1"/>
  <c r="BD1781" i="18"/>
  <c r="BF1781" i="18" s="1"/>
  <c r="BD1606" i="18"/>
  <c r="BF1606" i="18" s="1"/>
  <c r="BD1773" i="18"/>
  <c r="BF1773" i="18" s="1"/>
  <c r="BD1622" i="18"/>
  <c r="BF1622" i="18" s="1"/>
  <c r="BD1766" i="18"/>
  <c r="BF1766" i="18" s="1"/>
  <c r="BD1695" i="18"/>
  <c r="BF1695" i="18" s="1"/>
  <c r="BD1607" i="18"/>
  <c r="BF1607" i="18" s="1"/>
  <c r="BD1711" i="18"/>
  <c r="BF1711" i="18" s="1"/>
  <c r="BD1702" i="18"/>
  <c r="BF1702" i="18" s="1"/>
  <c r="BD1631" i="18"/>
  <c r="BF1631" i="18" s="1"/>
  <c r="BD1575" i="18"/>
  <c r="BF1575" i="18" s="1"/>
  <c r="BD1760" i="18"/>
  <c r="BF1760" i="18" s="1"/>
  <c r="BD1656" i="18"/>
  <c r="BF1656" i="18" s="1"/>
  <c r="BD1744" i="18"/>
  <c r="BF1744" i="18" s="1"/>
  <c r="BD1576" i="18"/>
  <c r="BF1576" i="18" s="1"/>
  <c r="BD1577" i="18"/>
  <c r="BF1577" i="18" s="1"/>
  <c r="BD1601" i="18"/>
  <c r="BF1601" i="18" s="1"/>
  <c r="BD1657" i="18"/>
  <c r="BF1657" i="18" s="1"/>
  <c r="BD1705" i="18"/>
  <c r="BF1705" i="18" s="1"/>
  <c r="BD1769" i="18"/>
  <c r="BF1769" i="18" s="1"/>
  <c r="BD1594" i="18"/>
  <c r="BF1594" i="18" s="1"/>
  <c r="BD1666" i="18"/>
  <c r="BF1666" i="18" s="1"/>
  <c r="BD1667" i="18"/>
  <c r="BF1667" i="18" s="1"/>
  <c r="BD1699" i="18"/>
  <c r="BF1699" i="18" s="1"/>
  <c r="BD1603" i="18"/>
  <c r="BF1603" i="18" s="1"/>
  <c r="BD1747" i="18"/>
  <c r="BF1747" i="18" s="1"/>
  <c r="BD1596" i="18"/>
  <c r="BF1596" i="18" s="1"/>
  <c r="BD1684" i="18"/>
  <c r="BF1684" i="18" s="1"/>
  <c r="BD1628" i="18"/>
  <c r="BF1628" i="18" s="1"/>
  <c r="BD1652" i="18"/>
  <c r="BF1652" i="18" s="1"/>
  <c r="BD1660" i="18"/>
  <c r="BF1660" i="18" s="1"/>
  <c r="BD1756" i="18"/>
  <c r="BF1756" i="18" s="1"/>
  <c r="BD1708" i="18"/>
  <c r="BF1708" i="18" s="1"/>
  <c r="BD1833" i="18"/>
  <c r="BF1833" i="18" s="1"/>
  <c r="BD1877" i="18"/>
  <c r="BF1877" i="18" s="1"/>
  <c r="BD1816" i="18"/>
  <c r="BF1816" i="18" s="1"/>
  <c r="BD1801" i="18"/>
  <c r="BF1801" i="18" s="1"/>
  <c r="BD1805" i="18"/>
  <c r="BF1805" i="18" s="1"/>
  <c r="BD1814" i="18"/>
  <c r="BF1814" i="18" s="1"/>
  <c r="BD1844" i="18"/>
  <c r="BF1844" i="18" s="1"/>
  <c r="BD1787" i="18"/>
  <c r="BF1787" i="18" s="1"/>
  <c r="BD1851" i="18"/>
  <c r="BF1851" i="18" s="1"/>
  <c r="BD1821" i="18"/>
  <c r="BF1821" i="18" s="1"/>
  <c r="BD1807" i="18"/>
  <c r="BF1807" i="18" s="1"/>
  <c r="BD1892" i="18"/>
  <c r="BF1892" i="18" s="1"/>
  <c r="BD1870" i="18"/>
  <c r="BF1870" i="18" s="1"/>
  <c r="BD815" i="18"/>
  <c r="BF815" i="18" s="1"/>
  <c r="BD1079" i="18"/>
  <c r="BF1079" i="18" s="1"/>
  <c r="BD990" i="18"/>
  <c r="BF990" i="18" s="1"/>
  <c r="BD1281" i="18"/>
  <c r="BF1281" i="18" s="1"/>
  <c r="BD602" i="18"/>
  <c r="BF602" i="18" s="1"/>
  <c r="BD1142" i="18"/>
  <c r="BF1142" i="18" s="1"/>
  <c r="BD998" i="18"/>
  <c r="BF998" i="18" s="1"/>
  <c r="BD1070" i="18"/>
  <c r="BF1070" i="18" s="1"/>
  <c r="BD14" i="18"/>
  <c r="BF14" i="18" s="1"/>
  <c r="BD476" i="18"/>
  <c r="BF476" i="18" s="1"/>
  <c r="BD532" i="18"/>
  <c r="BF532" i="18" s="1"/>
  <c r="BD708" i="18"/>
  <c r="BF708" i="18" s="1"/>
  <c r="BD255" i="18"/>
  <c r="BF255" i="18" s="1"/>
  <c r="BD739" i="18"/>
  <c r="BF739" i="18" s="1"/>
  <c r="BD958" i="18"/>
  <c r="BF958" i="18" s="1"/>
  <c r="BD1545" i="18"/>
  <c r="BF1545" i="18" s="1"/>
  <c r="BD823" i="18"/>
  <c r="BF823" i="18" s="1"/>
  <c r="BD855" i="18"/>
  <c r="BF855" i="18" s="1"/>
  <c r="BD796" i="18"/>
  <c r="BF796" i="18" s="1"/>
  <c r="BD1417" i="18"/>
  <c r="BF1417" i="18" s="1"/>
  <c r="BD959" i="18"/>
  <c r="BF959" i="18" s="1"/>
  <c r="BD1457" i="18"/>
  <c r="BF1457" i="18" s="1"/>
  <c r="BD831" i="18"/>
  <c r="BF831" i="18" s="1"/>
  <c r="BD1529" i="18"/>
  <c r="BF1529" i="18" s="1"/>
  <c r="BD952" i="18"/>
  <c r="BF952" i="18" s="1"/>
  <c r="BD1095" i="18"/>
  <c r="BF1095" i="18" s="1"/>
  <c r="BD1127" i="18"/>
  <c r="BF1127" i="18" s="1"/>
  <c r="BD1337" i="18"/>
  <c r="BF1337" i="18" s="1"/>
  <c r="BD1465" i="18"/>
  <c r="BF1465" i="18" s="1"/>
  <c r="BD517" i="18"/>
  <c r="BF517" i="18" s="1"/>
  <c r="BD549" i="18"/>
  <c r="BF549" i="18" s="1"/>
  <c r="BD581" i="18"/>
  <c r="BF581" i="18" s="1"/>
  <c r="BD613" i="18"/>
  <c r="BF613" i="18" s="1"/>
  <c r="BD645" i="18"/>
  <c r="BF645" i="18" s="1"/>
  <c r="BD677" i="18"/>
  <c r="BF677" i="18" s="1"/>
  <c r="BD709" i="18"/>
  <c r="BF709" i="18" s="1"/>
  <c r="BD1527" i="18"/>
  <c r="BF1527" i="18" s="1"/>
  <c r="BD249" i="18"/>
  <c r="BF249" i="18" s="1"/>
  <c r="BD281" i="18"/>
  <c r="BF281" i="18" s="1"/>
  <c r="BD313" i="18"/>
  <c r="BF313" i="18" s="1"/>
  <c r="BD344" i="18"/>
  <c r="BF344" i="18" s="1"/>
  <c r="BD374" i="18"/>
  <c r="BF374" i="18" s="1"/>
  <c r="BD406" i="18"/>
  <c r="BF406" i="18" s="1"/>
  <c r="BD438" i="18"/>
  <c r="BF438" i="18" s="1"/>
  <c r="BD470" i="18"/>
  <c r="BF470" i="18" s="1"/>
  <c r="BD805" i="18"/>
  <c r="BF805" i="18" s="1"/>
  <c r="BD930" i="18"/>
  <c r="BF930" i="18" s="1"/>
  <c r="BD1355" i="18"/>
  <c r="BF1355" i="18" s="1"/>
  <c r="BD1387" i="18"/>
  <c r="BF1387" i="18" s="1"/>
  <c r="BD1370" i="18"/>
  <c r="BF1370" i="18" s="1"/>
  <c r="BD1275" i="18"/>
  <c r="BF1275" i="18" s="1"/>
  <c r="BD1442" i="18"/>
  <c r="BF1442" i="18" s="1"/>
  <c r="BD241" i="18"/>
  <c r="BF241" i="18" s="1"/>
  <c r="BD273" i="18"/>
  <c r="BF273" i="18" s="1"/>
  <c r="BD305" i="18"/>
  <c r="BF305" i="18" s="1"/>
  <c r="BD337" i="18"/>
  <c r="BF337" i="18" s="1"/>
  <c r="BD366" i="18"/>
  <c r="BF366" i="18" s="1"/>
  <c r="BD398" i="18"/>
  <c r="BF398" i="18" s="1"/>
  <c r="BD430" i="18"/>
  <c r="BF430" i="18" s="1"/>
  <c r="BD462" i="18"/>
  <c r="BF462" i="18" s="1"/>
  <c r="BD942" i="18"/>
  <c r="BF942" i="18" s="1"/>
  <c r="BD1347" i="18"/>
  <c r="BF1347" i="18" s="1"/>
  <c r="BD1379" i="18"/>
  <c r="BF1379" i="18" s="1"/>
  <c r="BD1451" i="18"/>
  <c r="BF1451" i="18" s="1"/>
  <c r="BD984" i="18"/>
  <c r="BF984" i="18" s="1"/>
  <c r="BD1306" i="18"/>
  <c r="BF1306" i="18" s="1"/>
  <c r="BD1402" i="18"/>
  <c r="BF1402" i="18" s="1"/>
  <c r="BD1128" i="18"/>
  <c r="BF1128" i="18" s="1"/>
  <c r="BD1307" i="18"/>
  <c r="BF1307" i="18" s="1"/>
  <c r="BD1076" i="18"/>
  <c r="BF1076" i="18" s="1"/>
  <c r="BD354" i="18"/>
  <c r="BF354" i="18" s="1"/>
  <c r="BD923" i="18"/>
  <c r="BF923" i="18" s="1"/>
  <c r="BD695" i="18"/>
  <c r="BF695" i="18" s="1"/>
  <c r="BD1073" i="18"/>
  <c r="BF1073" i="18" s="1"/>
  <c r="BD1212" i="18"/>
  <c r="BF1212" i="18" s="1"/>
  <c r="BD1564" i="18"/>
  <c r="BF1564" i="18" s="1"/>
  <c r="BD141" i="18"/>
  <c r="BF141" i="18" s="1"/>
  <c r="BD1057" i="18"/>
  <c r="BF1057" i="18" s="1"/>
  <c r="BD1268" i="18"/>
  <c r="BF1268" i="18" s="1"/>
  <c r="BD711" i="18"/>
  <c r="BF711" i="18" s="1"/>
  <c r="BD849" i="18"/>
  <c r="BF849" i="18" s="1"/>
  <c r="BD1380" i="18"/>
  <c r="BF1380" i="18" s="1"/>
  <c r="BD1308" i="18"/>
  <c r="BF1308" i="18" s="1"/>
  <c r="BD1452" i="18"/>
  <c r="BF1452" i="18" s="1"/>
  <c r="BD1532" i="18"/>
  <c r="BF1532" i="18" s="1"/>
  <c r="BD774" i="18"/>
  <c r="BF774" i="18" s="1"/>
  <c r="BD1041" i="18"/>
  <c r="BF1041" i="18" s="1"/>
  <c r="BD1500" i="18"/>
  <c r="BF1500" i="18" s="1"/>
  <c r="BD1121" i="18"/>
  <c r="BF1121" i="18" s="1"/>
  <c r="BD221" i="18"/>
  <c r="BF221" i="18" s="1"/>
  <c r="BD1300" i="18"/>
  <c r="BF1300" i="18" s="1"/>
  <c r="BD1428" i="18"/>
  <c r="BF1428" i="18" s="1"/>
  <c r="BD955" i="18"/>
  <c r="BF955" i="18" s="1"/>
  <c r="BD834" i="18"/>
  <c r="BF834" i="18" s="1"/>
  <c r="BD880" i="18"/>
  <c r="BF880" i="18" s="1"/>
  <c r="BD1367" i="18"/>
  <c r="BF1367" i="18" s="1"/>
  <c r="BD10" i="18"/>
  <c r="BF10" i="18" s="1"/>
  <c r="BD36" i="18"/>
  <c r="BF36" i="18" s="1"/>
  <c r="BD67" i="18"/>
  <c r="BF67" i="18" s="1"/>
  <c r="BD99" i="18"/>
  <c r="BF99" i="18" s="1"/>
  <c r="BD131" i="18"/>
  <c r="BF131" i="18" s="1"/>
  <c r="BD163" i="18"/>
  <c r="BF163" i="18" s="1"/>
  <c r="BD195" i="18"/>
  <c r="BF195" i="18" s="1"/>
  <c r="BD512" i="18"/>
  <c r="BF512" i="18" s="1"/>
  <c r="BD544" i="18"/>
  <c r="BF544" i="18" s="1"/>
  <c r="BD576" i="18"/>
  <c r="BF576" i="18" s="1"/>
  <c r="BD608" i="18"/>
  <c r="BF608" i="18" s="1"/>
  <c r="BD640" i="18"/>
  <c r="BF640" i="18" s="1"/>
  <c r="BD672" i="18"/>
  <c r="BF672" i="18" s="1"/>
  <c r="BD704" i="18"/>
  <c r="BF704" i="18" s="1"/>
  <c r="BD1140" i="18"/>
  <c r="BF1140" i="18" s="1"/>
  <c r="BD735" i="18"/>
  <c r="BF735" i="18" s="1"/>
  <c r="BD813" i="18"/>
  <c r="BF813" i="18" s="1"/>
  <c r="BD29" i="18"/>
  <c r="BF29" i="18" s="1"/>
  <c r="BD59" i="18"/>
  <c r="BF59" i="18" s="1"/>
  <c r="BD91" i="18"/>
  <c r="BF91" i="18" s="1"/>
  <c r="BD123" i="18"/>
  <c r="BF123" i="18" s="1"/>
  <c r="BD155" i="18"/>
  <c r="BF155" i="18" s="1"/>
  <c r="BD187" i="18"/>
  <c r="BF187" i="18" s="1"/>
  <c r="BD219" i="18"/>
  <c r="BF219" i="18" s="1"/>
  <c r="BD504" i="18"/>
  <c r="BF504" i="18" s="1"/>
  <c r="BD536" i="18"/>
  <c r="BF536" i="18" s="1"/>
  <c r="BD568" i="18"/>
  <c r="BF568" i="18" s="1"/>
  <c r="BD600" i="18"/>
  <c r="BF600" i="18" s="1"/>
  <c r="BD632" i="18"/>
  <c r="BF632" i="18" s="1"/>
  <c r="BD664" i="18"/>
  <c r="BF664" i="18" s="1"/>
  <c r="BD696" i="18"/>
  <c r="BF696" i="18" s="1"/>
  <c r="BD1341" i="18"/>
  <c r="BF1341" i="18" s="1"/>
  <c r="BD937" i="18"/>
  <c r="BF937" i="18" s="1"/>
  <c r="BD1221" i="18"/>
  <c r="BF1221" i="18" s="1"/>
  <c r="BD1343" i="18"/>
  <c r="BF1343" i="18" s="1"/>
  <c r="BD1309" i="18"/>
  <c r="BF1309" i="18" s="1"/>
  <c r="BD12" i="18"/>
  <c r="BF12" i="18" s="1"/>
  <c r="BD165" i="18"/>
  <c r="BF165" i="18" s="1"/>
  <c r="BD530" i="18"/>
  <c r="BF530" i="18" s="1"/>
  <c r="BD666" i="18"/>
  <c r="BF666" i="18" s="1"/>
  <c r="BD1106" i="18"/>
  <c r="BF1106" i="18" s="1"/>
  <c r="BD30" i="18"/>
  <c r="BF30" i="18" s="1"/>
  <c r="BD60" i="18"/>
  <c r="BF60" i="18" s="1"/>
  <c r="BD986" i="18"/>
  <c r="BF986" i="18" s="1"/>
  <c r="BD1525" i="18"/>
  <c r="BF1525" i="18" s="1"/>
  <c r="BD1399" i="18"/>
  <c r="BF1399" i="18" s="1"/>
  <c r="BD220" i="18"/>
  <c r="BF220" i="18" s="1"/>
  <c r="BD513" i="18"/>
  <c r="BF513" i="18" s="1"/>
  <c r="BD545" i="18"/>
  <c r="BF545" i="18" s="1"/>
  <c r="BD577" i="18"/>
  <c r="BF577" i="18" s="1"/>
  <c r="BD609" i="18"/>
  <c r="BF609" i="18" s="1"/>
  <c r="BD641" i="18"/>
  <c r="BF641" i="18" s="1"/>
  <c r="BD673" i="18"/>
  <c r="BF673" i="18" s="1"/>
  <c r="BD705" i="18"/>
  <c r="BF705" i="18" s="1"/>
  <c r="BD284" i="18"/>
  <c r="BF284" i="18" s="1"/>
  <c r="BD409" i="18"/>
  <c r="BF409" i="18" s="1"/>
  <c r="BD721" i="18"/>
  <c r="BF721" i="18" s="1"/>
  <c r="BD1011" i="18"/>
  <c r="BF1011" i="18" s="1"/>
  <c r="BD1099" i="18"/>
  <c r="BF1099" i="18" s="1"/>
  <c r="BD1131" i="18"/>
  <c r="BF1131" i="18" s="1"/>
  <c r="BD752" i="18"/>
  <c r="BF752" i="18" s="1"/>
  <c r="BD995" i="18"/>
  <c r="BF995" i="18" s="1"/>
  <c r="BD987" i="18"/>
  <c r="BF987" i="18" s="1"/>
  <c r="BD1147" i="18"/>
  <c r="BF1147" i="18" s="1"/>
  <c r="BD859" i="18"/>
  <c r="BF859" i="18" s="1"/>
  <c r="BD888" i="18"/>
  <c r="BF888" i="18" s="1"/>
  <c r="BD915" i="18"/>
  <c r="BF915" i="18" s="1"/>
  <c r="BD1171" i="18"/>
  <c r="BF1171" i="18" s="1"/>
  <c r="BD1270" i="18"/>
  <c r="BF1270" i="18" s="1"/>
  <c r="BD1302" i="18"/>
  <c r="BF1302" i="18" s="1"/>
  <c r="BD1518" i="18"/>
  <c r="BF1518" i="18" s="1"/>
  <c r="BD1542" i="18"/>
  <c r="BF1542" i="18" s="1"/>
  <c r="BD1510" i="18"/>
  <c r="BF1510" i="18" s="1"/>
  <c r="BD1222" i="18"/>
  <c r="BF1222" i="18" s="1"/>
  <c r="BD5" i="18"/>
  <c r="BF5" i="18" s="1"/>
  <c r="BD32" i="18"/>
  <c r="BF32" i="18" s="1"/>
  <c r="BD62" i="18"/>
  <c r="BF62" i="18" s="1"/>
  <c r="BD94" i="18"/>
  <c r="BF94" i="18" s="1"/>
  <c r="BD126" i="18"/>
  <c r="BF126" i="18" s="1"/>
  <c r="BD158" i="18"/>
  <c r="BF158" i="18" s="1"/>
  <c r="BD190" i="18"/>
  <c r="BF190" i="18" s="1"/>
  <c r="BD262" i="18"/>
  <c r="BF262" i="18" s="1"/>
  <c r="BD762" i="18"/>
  <c r="BF762" i="18" s="1"/>
  <c r="BD419" i="18"/>
  <c r="BF419" i="18" s="1"/>
  <c r="BD786" i="18"/>
  <c r="BF786" i="18" s="1"/>
  <c r="BD1141" i="18"/>
  <c r="BF1141" i="18" s="1"/>
  <c r="BD1232" i="18"/>
  <c r="BF1232" i="18" s="1"/>
  <c r="BD1021" i="18"/>
  <c r="BF1021" i="18" s="1"/>
  <c r="BD890" i="18"/>
  <c r="BF890" i="18" s="1"/>
  <c r="BD1224" i="18"/>
  <c r="BF1224" i="18" s="1"/>
  <c r="BD1368" i="18"/>
  <c r="BF1368" i="18" s="1"/>
  <c r="BD1440" i="18"/>
  <c r="BF1440" i="18" s="1"/>
  <c r="BD1319" i="18"/>
  <c r="BF1319" i="18" s="1"/>
  <c r="BD1455" i="18"/>
  <c r="BF1455" i="18" s="1"/>
  <c r="BD682" i="18"/>
  <c r="BF682" i="18" s="1"/>
  <c r="BD1512" i="18"/>
  <c r="BF1512" i="18" s="1"/>
  <c r="BD1464" i="18"/>
  <c r="BF1464" i="18" s="1"/>
  <c r="BD916" i="18"/>
  <c r="BF916" i="18" s="1"/>
  <c r="BD1188" i="18"/>
  <c r="BF1188" i="18" s="1"/>
  <c r="BD1552" i="18"/>
  <c r="BF1552" i="18" s="1"/>
  <c r="BD498" i="18"/>
  <c r="BF498" i="18" s="1"/>
  <c r="BD1605" i="18"/>
  <c r="BF1605" i="18" s="1"/>
  <c r="BD1717" i="18"/>
  <c r="BF1717" i="18" s="1"/>
  <c r="BD1653" i="18"/>
  <c r="BF1653" i="18" s="1"/>
  <c r="BD1709" i="18"/>
  <c r="BF1709" i="18" s="1"/>
  <c r="BD1734" i="18"/>
  <c r="BF1734" i="18" s="1"/>
  <c r="BD1762" i="18"/>
  <c r="BF1762" i="18" s="1"/>
  <c r="BD1686" i="18"/>
  <c r="BF1686" i="18" s="1"/>
  <c r="BD1591" i="18"/>
  <c r="BF1591" i="18" s="1"/>
  <c r="BD1767" i="18"/>
  <c r="BF1767" i="18" s="1"/>
  <c r="BD1680" i="18"/>
  <c r="BF1680" i="18" s="1"/>
  <c r="BD1696" i="18"/>
  <c r="BF1696" i="18" s="1"/>
  <c r="BD1616" i="18"/>
  <c r="BF1616" i="18" s="1"/>
  <c r="BD1704" i="18"/>
  <c r="BF1704" i="18" s="1"/>
  <c r="BD1739" i="18"/>
  <c r="BF1739" i="18" s="1"/>
  <c r="BD1643" i="18"/>
  <c r="BF1643" i="18" s="1"/>
  <c r="BD1595" i="18"/>
  <c r="BF1595" i="18" s="1"/>
  <c r="BD1724" i="18"/>
  <c r="BF1724" i="18" s="1"/>
  <c r="BD1644" i="18"/>
  <c r="BF1644" i="18" s="1"/>
  <c r="BD1871" i="18"/>
  <c r="BF1871" i="18" s="1"/>
  <c r="BD1792" i="18"/>
  <c r="BF1792" i="18" s="1"/>
  <c r="BD1818" i="18"/>
  <c r="BF1818" i="18" s="1"/>
  <c r="BD1874" i="18"/>
  <c r="BF1874" i="18" s="1"/>
  <c r="BD1846" i="18"/>
  <c r="BF1846" i="18" s="1"/>
  <c r="BD1824" i="18"/>
  <c r="BF1824" i="18" s="1"/>
  <c r="BD1830" i="18"/>
  <c r="BF1830" i="18" s="1"/>
  <c r="BD508" i="18"/>
  <c r="BF508" i="18" s="1"/>
  <c r="BD540" i="18"/>
  <c r="BF540" i="18" s="1"/>
  <c r="BD572" i="18"/>
  <c r="BF572" i="18" s="1"/>
  <c r="BD604" i="18"/>
  <c r="BF604" i="18" s="1"/>
  <c r="BD636" i="18"/>
  <c r="BF636" i="18" s="1"/>
  <c r="BD668" i="18"/>
  <c r="BF668" i="18" s="1"/>
  <c r="BD700" i="18"/>
  <c r="BF700" i="18" s="1"/>
  <c r="BD1054" i="18"/>
  <c r="BF1054" i="18" s="1"/>
  <c r="BD924" i="18"/>
  <c r="BF924" i="18" s="1"/>
  <c r="BD1279" i="18"/>
  <c r="BF1279" i="18" s="1"/>
  <c r="BD862" i="18"/>
  <c r="BF862" i="18" s="1"/>
  <c r="BD957" i="18"/>
  <c r="BF957" i="18" s="1"/>
  <c r="BD1217" i="18"/>
  <c r="BF1217" i="18" s="1"/>
  <c r="BD822" i="18"/>
  <c r="BF822" i="18" s="1"/>
  <c r="BD854" i="18"/>
  <c r="BF854" i="18" s="1"/>
  <c r="BD898" i="18"/>
  <c r="BF898" i="18" s="1"/>
  <c r="BD1110" i="18"/>
  <c r="BF1110" i="18" s="1"/>
  <c r="BD1289" i="18"/>
  <c r="BF1289" i="18" s="1"/>
  <c r="BD151" i="18"/>
  <c r="BF151" i="18" s="1"/>
  <c r="BD215" i="18"/>
  <c r="BF215" i="18" s="1"/>
  <c r="BD287" i="18"/>
  <c r="BF287" i="18" s="1"/>
  <c r="BD349" i="18"/>
  <c r="BF349" i="18" s="1"/>
  <c r="BD966" i="18"/>
  <c r="BF966" i="18" s="1"/>
  <c r="BD1150" i="18"/>
  <c r="BF1150" i="18" s="1"/>
  <c r="BD1353" i="18"/>
  <c r="BF1353" i="18" s="1"/>
  <c r="BD87" i="18"/>
  <c r="BF87" i="18" s="1"/>
  <c r="BD335" i="18"/>
  <c r="BF335" i="18" s="1"/>
  <c r="BD516" i="18"/>
  <c r="BF516" i="18" s="1"/>
  <c r="BD885" i="18"/>
  <c r="BF885" i="18" s="1"/>
  <c r="BD912" i="18"/>
  <c r="BF912" i="18" s="1"/>
  <c r="BD983" i="18"/>
  <c r="BF983" i="18" s="1"/>
  <c r="BD1151" i="18"/>
  <c r="BF1151" i="18" s="1"/>
  <c r="BD863" i="18"/>
  <c r="BF863" i="18" s="1"/>
  <c r="BD31" i="18"/>
  <c r="BF31" i="18" s="1"/>
  <c r="BD570" i="18"/>
  <c r="BF570" i="18" s="1"/>
  <c r="BD793" i="18"/>
  <c r="BF793" i="18" s="1"/>
  <c r="BD748" i="18"/>
  <c r="BF748" i="18" s="1"/>
  <c r="BD1159" i="18"/>
  <c r="BF1159" i="18" s="1"/>
  <c r="BD996" i="18"/>
  <c r="BF996" i="18" s="1"/>
  <c r="BD1235" i="18"/>
  <c r="BF1235" i="18" s="1"/>
  <c r="BD1331" i="18"/>
  <c r="BF1331" i="18" s="1"/>
  <c r="BD1538" i="18"/>
  <c r="BF1538" i="18" s="1"/>
  <c r="BD1263" i="18"/>
  <c r="BF1263" i="18" s="1"/>
  <c r="BD840" i="18"/>
  <c r="BF840" i="18" s="1"/>
  <c r="BD69" i="18"/>
  <c r="BF69" i="18" s="1"/>
  <c r="BD610" i="18"/>
  <c r="BF610" i="18" s="1"/>
  <c r="BD741" i="18"/>
  <c r="BF741" i="18" s="1"/>
  <c r="BD1435" i="18"/>
  <c r="BF1435" i="18" s="1"/>
  <c r="BD1144" i="18"/>
  <c r="BF1144" i="18" s="1"/>
  <c r="BD1211" i="18"/>
  <c r="BF1211" i="18" s="1"/>
  <c r="BD1243" i="18"/>
  <c r="BF1243" i="18" s="1"/>
  <c r="BD1450" i="18"/>
  <c r="BF1450" i="18" s="1"/>
  <c r="BD1530" i="18"/>
  <c r="BF1530" i="18" s="1"/>
  <c r="BD817" i="18"/>
  <c r="BF817" i="18" s="1"/>
  <c r="BD1339" i="18"/>
  <c r="BF1339" i="18" s="1"/>
  <c r="BD1395" i="18"/>
  <c r="BF1395" i="18" s="1"/>
  <c r="BD1531" i="18"/>
  <c r="BF1531" i="18" s="1"/>
  <c r="BD950" i="18"/>
  <c r="BF950" i="18" s="1"/>
  <c r="BD9" i="18"/>
  <c r="BF9" i="18" s="1"/>
  <c r="BD35" i="18"/>
  <c r="BF35" i="18" s="1"/>
  <c r="BD66" i="18"/>
  <c r="BF66" i="18" s="1"/>
  <c r="BD98" i="18"/>
  <c r="BF98" i="18" s="1"/>
  <c r="BD130" i="18"/>
  <c r="BF130" i="18" s="1"/>
  <c r="BD162" i="18"/>
  <c r="BF162" i="18" s="1"/>
  <c r="BD194" i="18"/>
  <c r="BF194" i="18" s="1"/>
  <c r="BD852" i="18"/>
  <c r="BF852" i="18" s="1"/>
  <c r="BD1515" i="18"/>
  <c r="BF1515" i="18" s="1"/>
  <c r="BD1020" i="18"/>
  <c r="BF1020" i="18" s="1"/>
  <c r="BD503" i="18"/>
  <c r="BF503" i="18" s="1"/>
  <c r="BD535" i="18"/>
  <c r="BF535" i="18" s="1"/>
  <c r="BD567" i="18"/>
  <c r="BF567" i="18" s="1"/>
  <c r="BD599" i="18"/>
  <c r="BF599" i="18" s="1"/>
  <c r="BD631" i="18"/>
  <c r="BF631" i="18" s="1"/>
  <c r="BD663" i="18"/>
  <c r="BF663" i="18" s="1"/>
  <c r="BD889" i="18"/>
  <c r="BF889" i="18" s="1"/>
  <c r="BD1403" i="18"/>
  <c r="BF1403" i="18" s="1"/>
  <c r="BD1475" i="18"/>
  <c r="BF1475" i="18" s="1"/>
  <c r="BD1555" i="18"/>
  <c r="BF1555" i="18" s="1"/>
  <c r="BD1356" i="18"/>
  <c r="BF1356" i="18" s="1"/>
  <c r="BD727" i="18"/>
  <c r="BF727" i="18" s="1"/>
  <c r="BD1097" i="18"/>
  <c r="BF1097" i="18" s="1"/>
  <c r="BD926" i="18"/>
  <c r="BF926" i="18" s="1"/>
  <c r="BD1404" i="18"/>
  <c r="BF1404" i="18" s="1"/>
  <c r="BD798" i="18"/>
  <c r="BF798" i="18" s="1"/>
  <c r="BD1244" i="18"/>
  <c r="BF1244" i="18" s="1"/>
  <c r="BD1508" i="18"/>
  <c r="BF1508" i="18" s="1"/>
  <c r="BD703" i="18"/>
  <c r="BF703" i="18" s="1"/>
  <c r="BD825" i="18"/>
  <c r="BF825" i="18" s="1"/>
  <c r="BD953" i="18"/>
  <c r="BF953" i="18" s="1"/>
  <c r="BD993" i="18"/>
  <c r="BF993" i="18" s="1"/>
  <c r="BD1276" i="18"/>
  <c r="BF1276" i="18" s="1"/>
  <c r="BD1388" i="18"/>
  <c r="BF1388" i="18" s="1"/>
  <c r="BD1396" i="18"/>
  <c r="BF1396" i="18" s="1"/>
  <c r="BD759" i="18"/>
  <c r="BF759" i="18" s="1"/>
  <c r="BD1431" i="18"/>
  <c r="BF1431" i="18" s="1"/>
  <c r="BD235" i="18"/>
  <c r="BF235" i="18" s="1"/>
  <c r="BD267" i="18"/>
  <c r="BF267" i="18" s="1"/>
  <c r="BD299" i="18"/>
  <c r="BF299" i="18" s="1"/>
  <c r="BD331" i="18"/>
  <c r="BF331" i="18" s="1"/>
  <c r="BD360" i="18"/>
  <c r="BF360" i="18" s="1"/>
  <c r="BD392" i="18"/>
  <c r="BF392" i="18" s="1"/>
  <c r="BD424" i="18"/>
  <c r="BF424" i="18" s="1"/>
  <c r="BD456" i="18"/>
  <c r="BF456" i="18" s="1"/>
  <c r="BD488" i="18"/>
  <c r="BF488" i="18" s="1"/>
  <c r="BD767" i="18"/>
  <c r="BF767" i="18" s="1"/>
  <c r="BD227" i="18"/>
  <c r="BF227" i="18" s="1"/>
  <c r="BD259" i="18"/>
  <c r="BF259" i="18" s="1"/>
  <c r="BD291" i="18"/>
  <c r="BF291" i="18" s="1"/>
  <c r="BD323" i="18"/>
  <c r="BF323" i="18" s="1"/>
  <c r="BD352" i="18"/>
  <c r="BF352" i="18" s="1"/>
  <c r="BD384" i="18"/>
  <c r="BF384" i="18" s="1"/>
  <c r="BD416" i="18"/>
  <c r="BF416" i="18" s="1"/>
  <c r="BD448" i="18"/>
  <c r="BF448" i="18" s="1"/>
  <c r="BD480" i="18"/>
  <c r="BF480" i="18" s="1"/>
  <c r="BD799" i="18"/>
  <c r="BF799" i="18" s="1"/>
  <c r="BD1517" i="18"/>
  <c r="BF1517" i="18" s="1"/>
  <c r="BD53" i="18"/>
  <c r="BF53" i="18" s="1"/>
  <c r="BD205" i="18"/>
  <c r="BF205" i="18" s="1"/>
  <c r="BD562" i="18"/>
  <c r="BF562" i="18" s="1"/>
  <c r="BD706" i="18"/>
  <c r="BF706" i="18" s="1"/>
  <c r="BD1098" i="18"/>
  <c r="BF1098" i="18" s="1"/>
  <c r="BD24" i="18"/>
  <c r="BF24" i="18" s="1"/>
  <c r="BD52" i="18"/>
  <c r="BF52" i="18" s="1"/>
  <c r="BD84" i="18"/>
  <c r="BF84" i="18" s="1"/>
  <c r="BD1026" i="18"/>
  <c r="BF1026" i="18" s="1"/>
  <c r="BD1245" i="18"/>
  <c r="BF1245" i="18" s="1"/>
  <c r="BD1293" i="18"/>
  <c r="BF1293" i="18" s="1"/>
  <c r="BD1437" i="18"/>
  <c r="BF1437" i="18" s="1"/>
  <c r="BD100" i="18"/>
  <c r="BF100" i="18" s="1"/>
  <c r="BD1170" i="18"/>
  <c r="BF1170" i="18" s="1"/>
  <c r="BD378" i="18"/>
  <c r="BF378" i="18" s="1"/>
  <c r="BD1511" i="18"/>
  <c r="BF1511" i="18" s="1"/>
  <c r="BD92" i="18"/>
  <c r="BF92" i="18" s="1"/>
  <c r="BD1010" i="18"/>
  <c r="BF1010" i="18" s="1"/>
  <c r="BD1557" i="18"/>
  <c r="BF1557" i="18" s="1"/>
  <c r="BD1229" i="18"/>
  <c r="BF1229" i="18" s="1"/>
  <c r="BD1269" i="18"/>
  <c r="BF1269" i="18" s="1"/>
  <c r="BD244" i="18"/>
  <c r="BF244" i="18" s="1"/>
  <c r="BD276" i="18"/>
  <c r="BF276" i="18" s="1"/>
  <c r="BD308" i="18"/>
  <c r="BF308" i="18" s="1"/>
  <c r="BD340" i="18"/>
  <c r="BF340" i="18" s="1"/>
  <c r="BD369" i="18"/>
  <c r="BF369" i="18" s="1"/>
  <c r="BD401" i="18"/>
  <c r="BF401" i="18" s="1"/>
  <c r="BD433" i="18"/>
  <c r="BF433" i="18" s="1"/>
  <c r="BD465" i="18"/>
  <c r="BF465" i="18" s="1"/>
  <c r="BD236" i="18"/>
  <c r="BF236" i="18" s="1"/>
  <c r="BD361" i="18"/>
  <c r="BF361" i="18" s="1"/>
  <c r="BD760" i="18"/>
  <c r="BF760" i="18" s="1"/>
  <c r="BD820" i="18"/>
  <c r="BF820" i="18" s="1"/>
  <c r="BD867" i="18"/>
  <c r="BF867" i="18" s="1"/>
  <c r="BD895" i="18"/>
  <c r="BF895" i="18" s="1"/>
  <c r="BD1019" i="18"/>
  <c r="BF1019" i="18" s="1"/>
  <c r="BD808" i="18"/>
  <c r="BF808" i="18" s="1"/>
  <c r="BD1027" i="18"/>
  <c r="BF1027" i="18" s="1"/>
  <c r="BD922" i="18"/>
  <c r="BF922" i="18" s="1"/>
  <c r="BD1374" i="18"/>
  <c r="BF1374" i="18" s="1"/>
  <c r="BD1430" i="18"/>
  <c r="BF1430" i="18" s="1"/>
  <c r="BD1358" i="18"/>
  <c r="BF1358" i="18" s="1"/>
  <c r="BD1454" i="18"/>
  <c r="BF1454" i="18" s="1"/>
  <c r="BD1287" i="18"/>
  <c r="BF1287" i="18" s="1"/>
  <c r="BD38" i="18"/>
  <c r="BF38" i="18" s="1"/>
  <c r="BD238" i="18"/>
  <c r="BF238" i="18" s="1"/>
  <c r="BD270" i="18"/>
  <c r="BF270" i="18" s="1"/>
  <c r="BD302" i="18"/>
  <c r="BF302" i="18" s="1"/>
  <c r="BD334" i="18"/>
  <c r="BF334" i="18" s="1"/>
  <c r="BD450" i="18"/>
  <c r="BF450" i="18" s="1"/>
  <c r="BD371" i="18"/>
  <c r="BF371" i="18" s="1"/>
  <c r="BD515" i="18"/>
  <c r="BF515" i="18" s="1"/>
  <c r="BD547" i="18"/>
  <c r="BF547" i="18" s="1"/>
  <c r="BD579" i="18"/>
  <c r="BF579" i="18" s="1"/>
  <c r="BD611" i="18"/>
  <c r="BF611" i="18" s="1"/>
  <c r="BD643" i="18"/>
  <c r="BF643" i="18" s="1"/>
  <c r="BD675" i="18"/>
  <c r="BF675" i="18" s="1"/>
  <c r="BD707" i="18"/>
  <c r="BF707" i="18" s="1"/>
  <c r="BD861" i="18"/>
  <c r="BF861" i="18" s="1"/>
  <c r="BD1029" i="18"/>
  <c r="BF1029" i="18" s="1"/>
  <c r="BD1061" i="18"/>
  <c r="BF1061" i="18" s="1"/>
  <c r="BD1181" i="18"/>
  <c r="BF1181" i="18" s="1"/>
  <c r="BD1125" i="18"/>
  <c r="BF1125" i="18" s="1"/>
  <c r="BD1504" i="18"/>
  <c r="BF1504" i="18" s="1"/>
  <c r="BD1264" i="18"/>
  <c r="BF1264" i="18" s="1"/>
  <c r="BD761" i="18"/>
  <c r="BF761" i="18" s="1"/>
  <c r="BD945" i="18"/>
  <c r="BF945" i="18" s="1"/>
  <c r="BD1108" i="18"/>
  <c r="BF1108" i="18" s="1"/>
  <c r="BD1320" i="18"/>
  <c r="BF1320" i="18" s="1"/>
  <c r="BD1391" i="18"/>
  <c r="BF1391" i="18" s="1"/>
  <c r="BD1741" i="18"/>
  <c r="BF1741" i="18" s="1"/>
  <c r="BD1661" i="18"/>
  <c r="BF1661" i="18" s="1"/>
  <c r="BD1678" i="18"/>
  <c r="BF1678" i="18" s="1"/>
  <c r="BD1687" i="18"/>
  <c r="BF1687" i="18" s="1"/>
  <c r="BD1694" i="18"/>
  <c r="BF1694" i="18" s="1"/>
  <c r="BD1583" i="18"/>
  <c r="BF1583" i="18" s="1"/>
  <c r="BD1663" i="18"/>
  <c r="BF1663" i="18" s="1"/>
  <c r="BD1774" i="18"/>
  <c r="BF1774" i="18" s="1"/>
  <c r="BD1599" i="18"/>
  <c r="BF1599" i="18" s="1"/>
  <c r="BD1703" i="18"/>
  <c r="BF1703" i="18" s="1"/>
  <c r="BD1633" i="18"/>
  <c r="BF1633" i="18" s="1"/>
  <c r="BD1624" i="18"/>
  <c r="BF1624" i="18" s="1"/>
  <c r="BD1720" i="18"/>
  <c r="BF1720" i="18" s="1"/>
  <c r="BD1736" i="18"/>
  <c r="BF1736" i="18" s="1"/>
  <c r="BD1768" i="18"/>
  <c r="BF1768" i="18" s="1"/>
  <c r="BD1649" i="18"/>
  <c r="BF1649" i="18" s="1"/>
  <c r="BD1650" i="18"/>
  <c r="BF1650" i="18" s="1"/>
  <c r="BD1713" i="18"/>
  <c r="BF1713" i="18" s="1"/>
  <c r="BD1618" i="18"/>
  <c r="BF1618" i="18" s="1"/>
  <c r="BD1651" i="18"/>
  <c r="BF1651" i="18" s="1"/>
  <c r="BD1715" i="18"/>
  <c r="BF1715" i="18" s="1"/>
  <c r="BD1604" i="18"/>
  <c r="BF1604" i="18" s="1"/>
  <c r="BD1692" i="18"/>
  <c r="BF1692" i="18" s="1"/>
  <c r="BD1770" i="18"/>
  <c r="BF1770" i="18" s="1"/>
  <c r="BD1748" i="18"/>
  <c r="BF1748" i="18" s="1"/>
  <c r="BD1879" i="18"/>
  <c r="BF1879" i="18" s="1"/>
  <c r="BD1863" i="18"/>
  <c r="BF1863" i="18" s="1"/>
  <c r="BD1888" i="18"/>
  <c r="BF1888" i="18" s="1"/>
  <c r="BD1826" i="18"/>
  <c r="BF1826" i="18" s="1"/>
  <c r="BD1847" i="18"/>
  <c r="BF1847" i="18" s="1"/>
  <c r="BD1842" i="18"/>
  <c r="BF1842" i="18" s="1"/>
  <c r="BD1809" i="18"/>
  <c r="BF1809" i="18" s="1"/>
  <c r="BD1856" i="18"/>
  <c r="BF1856" i="18" s="1"/>
  <c r="BD1843" i="18"/>
  <c r="BF1843" i="18" s="1"/>
  <c r="BD1869" i="18"/>
  <c r="BF1869" i="18" s="1"/>
  <c r="BD1811" i="18"/>
  <c r="BF1811" i="18" s="1"/>
  <c r="BD1836" i="18"/>
  <c r="BF1836" i="18" s="1"/>
  <c r="BD1859" i="18"/>
  <c r="BF1859" i="18" s="1"/>
  <c r="BD1788" i="18"/>
  <c r="BF1788" i="18" s="1"/>
  <c r="BD1823" i="18"/>
  <c r="BF1823" i="18" s="1"/>
  <c r="BD1878" i="18"/>
  <c r="BF1878" i="18" s="1"/>
  <c r="BD1793" i="18"/>
  <c r="BF1793" i="18" s="1"/>
  <c r="BD1829" i="18"/>
  <c r="BF1829" i="18" s="1"/>
  <c r="BB179" i="11"/>
  <c r="BD179" i="11" s="1"/>
  <c r="AL2040" i="18"/>
  <c r="AL2043" i="18" s="1"/>
  <c r="AM2040" i="18"/>
  <c r="AM2043" i="18" s="1"/>
  <c r="AO2040" i="18"/>
  <c r="AO2043" i="18" s="1"/>
  <c r="AJ2040" i="18"/>
  <c r="AJ2043" i="18" s="1"/>
  <c r="AK2040" i="18"/>
  <c r="AK2043" i="18" s="1"/>
  <c r="AN2040" i="18"/>
  <c r="AN2043" i="18" s="1"/>
  <c r="AP2040" i="18"/>
  <c r="AP2043" i="18" s="1"/>
  <c r="AQ2040" i="18"/>
  <c r="AQ2043" i="18" s="1"/>
  <c r="AT12" i="5"/>
  <c r="AV12" i="5" s="1"/>
  <c r="AT356" i="5"/>
  <c r="AV356" i="5" s="1"/>
  <c r="AT354" i="5"/>
  <c r="AV354" i="5" s="1"/>
  <c r="AT341" i="5"/>
  <c r="AV341" i="5" s="1"/>
  <c r="AT334" i="5"/>
  <c r="AV334" i="5" s="1"/>
  <c r="AT332" i="5"/>
  <c r="AV332" i="5" s="1"/>
  <c r="AT139" i="5"/>
  <c r="AV139" i="5" s="1"/>
  <c r="AT362" i="5"/>
  <c r="AV362" i="5" s="1"/>
  <c r="AT300" i="5"/>
  <c r="AV300" i="5" s="1"/>
  <c r="AT368" i="5"/>
  <c r="AV368" i="5" s="1"/>
  <c r="AT366" i="5"/>
  <c r="AV366" i="5" s="1"/>
  <c r="AT351" i="5"/>
  <c r="AV351" i="5" s="1"/>
  <c r="AT338" i="5"/>
  <c r="AV338" i="5" s="1"/>
  <c r="AT13" i="5"/>
  <c r="AV13" i="5" s="1"/>
  <c r="AT370" i="5"/>
  <c r="AV370" i="5" s="1"/>
  <c r="AT355" i="5"/>
  <c r="AV355" i="5" s="1"/>
  <c r="AT353" i="5"/>
  <c r="AV353" i="5" s="1"/>
  <c r="AT343" i="5"/>
  <c r="AV343" i="5" s="1"/>
  <c r="AT333" i="5"/>
  <c r="AV333" i="5" s="1"/>
  <c r="AT323" i="5"/>
  <c r="AV323" i="5" s="1"/>
  <c r="AT345" i="5"/>
  <c r="AV345" i="5" s="1"/>
  <c r="AT326" i="5"/>
  <c r="AV326" i="5" s="1"/>
  <c r="AT296" i="5"/>
  <c r="AV296" i="5" s="1"/>
  <c r="AT363" i="5"/>
  <c r="AV363" i="5" s="1"/>
  <c r="AT359" i="5"/>
  <c r="AV359" i="5" s="1"/>
  <c r="AT348" i="5"/>
  <c r="AV348" i="5" s="1"/>
  <c r="AT319" i="5"/>
  <c r="AV319" i="5" s="1"/>
  <c r="AT298" i="5"/>
  <c r="AV298" i="5" s="1"/>
  <c r="AT367" i="5"/>
  <c r="AV367" i="5" s="1"/>
  <c r="AT365" i="5"/>
  <c r="AV365" i="5" s="1"/>
  <c r="AT350" i="5"/>
  <c r="AV350" i="5" s="1"/>
  <c r="AT339" i="5"/>
  <c r="AV339" i="5" s="1"/>
  <c r="AT308" i="5"/>
  <c r="AV308" i="5" s="1"/>
  <c r="AT289" i="5"/>
  <c r="AV289" i="5" s="1"/>
  <c r="BB45" i="11"/>
  <c r="BD45" i="11" s="1"/>
  <c r="BB224" i="11"/>
  <c r="BD224" i="11" s="1"/>
  <c r="BB65" i="11"/>
  <c r="BD65" i="11" s="1"/>
  <c r="BB64" i="11"/>
  <c r="BD64" i="11" s="1"/>
  <c r="BB338" i="11"/>
  <c r="BD338" i="11" s="1"/>
  <c r="BB18" i="11"/>
  <c r="BD18" i="11" s="1"/>
  <c r="BB292" i="11"/>
  <c r="BD292" i="11" s="1"/>
  <c r="BB252" i="11"/>
  <c r="BD252" i="11" s="1"/>
  <c r="BB22" i="11"/>
  <c r="BD22" i="11" s="1"/>
  <c r="BB113" i="11"/>
  <c r="BD113" i="11" s="1"/>
  <c r="BB31" i="11"/>
  <c r="BD31" i="11" s="1"/>
  <c r="BB142" i="11"/>
  <c r="BD142" i="11" s="1"/>
  <c r="BB118" i="11"/>
  <c r="BD118" i="11" s="1"/>
  <c r="BB48" i="11"/>
  <c r="BD48" i="11" s="1"/>
  <c r="BB143" i="11"/>
  <c r="BD143" i="11" s="1"/>
  <c r="BB47" i="11"/>
  <c r="BD47" i="11" s="1"/>
  <c r="BB151" i="11"/>
  <c r="BD151" i="11" s="1"/>
  <c r="BB134" i="11"/>
  <c r="BD134" i="11" s="1"/>
  <c r="BB107" i="11"/>
  <c r="BD107" i="11" s="1"/>
  <c r="BB236" i="11"/>
  <c r="BD236" i="11" s="1"/>
  <c r="BB349" i="11"/>
  <c r="BD349" i="11" s="1"/>
  <c r="BB38" i="11"/>
  <c r="BD38" i="11" s="1"/>
  <c r="BB41" i="11"/>
  <c r="BD41" i="11" s="1"/>
  <c r="BB359" i="11"/>
  <c r="BD359" i="11" s="1"/>
  <c r="BB9" i="11"/>
  <c r="BD9" i="11" s="1"/>
  <c r="BB183" i="11"/>
  <c r="BD183" i="11" s="1"/>
  <c r="BB167" i="11"/>
  <c r="BD167" i="11" s="1"/>
  <c r="BB141" i="11"/>
  <c r="BD141" i="11" s="1"/>
  <c r="BB201" i="11"/>
  <c r="BD201" i="11" s="1"/>
  <c r="BB290" i="11"/>
  <c r="BD290" i="11" s="1"/>
  <c r="BB229" i="11"/>
  <c r="BD229" i="11" s="1"/>
  <c r="BB130" i="11"/>
  <c r="BD130" i="11" s="1"/>
  <c r="BB203" i="11"/>
  <c r="BD203" i="11" s="1"/>
  <c r="BB222" i="11"/>
  <c r="BD222" i="11" s="1"/>
  <c r="BB63" i="11"/>
  <c r="BD63" i="11" s="1"/>
  <c r="BB6" i="11"/>
  <c r="BD6" i="11" s="1"/>
  <c r="BB96" i="11"/>
  <c r="BD96" i="11" s="1"/>
  <c r="BB245" i="11"/>
  <c r="BD245" i="11" s="1"/>
  <c r="BB269" i="11"/>
  <c r="BD269" i="11" s="1"/>
  <c r="BB150" i="11"/>
  <c r="BD150" i="11" s="1"/>
  <c r="BB318" i="11"/>
  <c r="BD318" i="11" s="1"/>
  <c r="BB303" i="11"/>
  <c r="BD303" i="11" s="1"/>
  <c r="BB116" i="11"/>
  <c r="BD116" i="11" s="1"/>
  <c r="BB13" i="11"/>
  <c r="BD13" i="11" s="1"/>
  <c r="BB158" i="11"/>
  <c r="BD158" i="11" s="1"/>
  <c r="BB197" i="11"/>
  <c r="BD197" i="11" s="1"/>
  <c r="BB267" i="11"/>
  <c r="BD267" i="11" s="1"/>
  <c r="BB62" i="11"/>
  <c r="BD62" i="11" s="1"/>
  <c r="BB249" i="11"/>
  <c r="BD249" i="11" s="1"/>
  <c r="BB79" i="11"/>
  <c r="BD79" i="11" s="1"/>
  <c r="BB177" i="11"/>
  <c r="BD177" i="11" s="1"/>
  <c r="BB162" i="11"/>
  <c r="BD162" i="11" s="1"/>
  <c r="BB279" i="11"/>
  <c r="BD279" i="11" s="1"/>
  <c r="BB195" i="11"/>
  <c r="BD195" i="11" s="1"/>
  <c r="BB248" i="11"/>
  <c r="BD248" i="11" s="1"/>
  <c r="BB247" i="11"/>
  <c r="BD247" i="11" s="1"/>
  <c r="BB33" i="11"/>
  <c r="BD33" i="11" s="1"/>
  <c r="BB178" i="11"/>
  <c r="BD178" i="11" s="1"/>
  <c r="BB98" i="11"/>
  <c r="BD98" i="11" s="1"/>
  <c r="BB276" i="11"/>
  <c r="BD276" i="11" s="1"/>
  <c r="BB200" i="11"/>
  <c r="BD200" i="11" s="1"/>
  <c r="BB69" i="11"/>
  <c r="BD69" i="11" s="1"/>
  <c r="BB289" i="11"/>
  <c r="BD289" i="11" s="1"/>
  <c r="BB188" i="11"/>
  <c r="BD188" i="11" s="1"/>
  <c r="BB40" i="11"/>
  <c r="BD40" i="11" s="1"/>
  <c r="BB273" i="11"/>
  <c r="BD273" i="11" s="1"/>
  <c r="BB342" i="11"/>
  <c r="BD342" i="11" s="1"/>
  <c r="BB91" i="11"/>
  <c r="BD91" i="11" s="1"/>
  <c r="BB149" i="11"/>
  <c r="BD149" i="11" s="1"/>
  <c r="BB102" i="11"/>
  <c r="BD102" i="11" s="1"/>
  <c r="BB165" i="11"/>
  <c r="BD165" i="11" s="1"/>
  <c r="BB89" i="11"/>
  <c r="BD89" i="11" s="1"/>
  <c r="BB137" i="11"/>
  <c r="BD137" i="11" s="1"/>
  <c r="BB189" i="11"/>
  <c r="BD189" i="11" s="1"/>
  <c r="BB322" i="11"/>
  <c r="BD322" i="11" s="1"/>
  <c r="BB44" i="11"/>
  <c r="BD44" i="11" s="1"/>
  <c r="BB8" i="11"/>
  <c r="BD8" i="11" s="1"/>
  <c r="BB181" i="11"/>
  <c r="BD181" i="11" s="1"/>
  <c r="BB206" i="11"/>
  <c r="BD206" i="11" s="1"/>
  <c r="BB285" i="11"/>
  <c r="BD285" i="11" s="1"/>
  <c r="BB61" i="11"/>
  <c r="BD61" i="11" s="1"/>
  <c r="BB239" i="11"/>
  <c r="BD239" i="11" s="1"/>
  <c r="BB30" i="11"/>
  <c r="BD30" i="11" s="1"/>
  <c r="BB321" i="11"/>
  <c r="BD321" i="11" s="1"/>
  <c r="BB36" i="11"/>
  <c r="BD36" i="11" s="1"/>
  <c r="BB110" i="11"/>
  <c r="BD110" i="11" s="1"/>
  <c r="BB169" i="11"/>
  <c r="BD169" i="11" s="1"/>
  <c r="BB202" i="11"/>
  <c r="BD202" i="11" s="1"/>
  <c r="BB234" i="11"/>
  <c r="BD234" i="11" s="1"/>
  <c r="BB263" i="11"/>
  <c r="BD263" i="11" s="1"/>
  <c r="BB174" i="11"/>
  <c r="BD174" i="11" s="1"/>
  <c r="BB186" i="11"/>
  <c r="BD186" i="11" s="1"/>
  <c r="BB84" i="11"/>
  <c r="BD84" i="11" s="1"/>
  <c r="BB194" i="11"/>
  <c r="BD194" i="11" s="1"/>
  <c r="BB330" i="11"/>
  <c r="BD330" i="11" s="1"/>
  <c r="BB327" i="11"/>
  <c r="BD327" i="11" s="1"/>
  <c r="BB363" i="11"/>
  <c r="BD363" i="11" s="1"/>
  <c r="BB71" i="11"/>
  <c r="BD71" i="11" s="1"/>
  <c r="BB90" i="11"/>
  <c r="BD90" i="11" s="1"/>
  <c r="BB282" i="11"/>
  <c r="BD282" i="11" s="1"/>
  <c r="BB277" i="11"/>
  <c r="BD277" i="11" s="1"/>
  <c r="BB70" i="11" l="1"/>
  <c r="BD70" i="11" s="1"/>
  <c r="BB255" i="11"/>
  <c r="BD255" i="11" s="1"/>
  <c r="BB87" i="11"/>
  <c r="BD87" i="11" s="1"/>
  <c r="BB185" i="11"/>
  <c r="BD185" i="11" s="1"/>
  <c r="BB27" i="11"/>
  <c r="BD27" i="11" s="1"/>
  <c r="BB103" i="11"/>
  <c r="BD103" i="11" s="1"/>
  <c r="BB140" i="11"/>
  <c r="BD140" i="11" s="1"/>
  <c r="BB305" i="11"/>
  <c r="BD305" i="11" s="1"/>
  <c r="BB114" i="11"/>
  <c r="BD114" i="11" s="1"/>
  <c r="BB160" i="11"/>
  <c r="BD160" i="11" s="1"/>
  <c r="BB122" i="11"/>
  <c r="BD122" i="11" s="1"/>
  <c r="BB25" i="11"/>
  <c r="BD25" i="11" s="1"/>
  <c r="BB128" i="11"/>
  <c r="BD128" i="11" s="1"/>
  <c r="BB221" i="11"/>
  <c r="BD221" i="11" s="1"/>
  <c r="BB191" i="11"/>
  <c r="BD191" i="11" s="1"/>
  <c r="BB83" i="11"/>
  <c r="BD83" i="11" s="1"/>
  <c r="BB368" i="11"/>
  <c r="BD368" i="11" s="1"/>
  <c r="BB335" i="11"/>
  <c r="BD335" i="11" s="1"/>
  <c r="BB152" i="11"/>
  <c r="BD152" i="11" s="1"/>
  <c r="BB119" i="11"/>
  <c r="BD119" i="11" s="1"/>
  <c r="BB117" i="11"/>
  <c r="BD117" i="11" s="1"/>
  <c r="BB184" i="11"/>
  <c r="BD184" i="11" s="1"/>
  <c r="BB270" i="11"/>
  <c r="BD270" i="11" s="1"/>
  <c r="BB187" i="11"/>
  <c r="BD187" i="11" s="1"/>
  <c r="BB256" i="11"/>
  <c r="BD256" i="11" s="1"/>
  <c r="BB227" i="11"/>
  <c r="BD227" i="11" s="1"/>
  <c r="BB99" i="11"/>
  <c r="BD99" i="11" s="1"/>
  <c r="BB217" i="11"/>
  <c r="BD217" i="11" s="1"/>
  <c r="BB286" i="11"/>
  <c r="BD286" i="11" s="1"/>
  <c r="BB266" i="11"/>
  <c r="BD266" i="11" s="1"/>
  <c r="BB214" i="11"/>
  <c r="BD214" i="11" s="1"/>
  <c r="BB231" i="11"/>
  <c r="BD231" i="11" s="1"/>
  <c r="BB136" i="11"/>
  <c r="BD136" i="11" s="1"/>
  <c r="BB243" i="11"/>
  <c r="BD243" i="11" s="1"/>
  <c r="BB310" i="11"/>
  <c r="BD310" i="11" s="1"/>
  <c r="BB21" i="11"/>
  <c r="BD21" i="11" s="1"/>
  <c r="BB19" i="11"/>
  <c r="BD19" i="11" s="1"/>
  <c r="BB166" i="11"/>
  <c r="BD166" i="11" s="1"/>
  <c r="BB334" i="11"/>
  <c r="BD334" i="11" s="1"/>
  <c r="BB329" i="11"/>
  <c r="BD329" i="11" s="1"/>
  <c r="BB336" i="11"/>
  <c r="BD336" i="11" s="1"/>
  <c r="BB124" i="11"/>
  <c r="BD124" i="11" s="1"/>
  <c r="BB68" i="11"/>
  <c r="BD68" i="11" s="1"/>
  <c r="BB26" i="11"/>
  <c r="BD26" i="11" s="1"/>
  <c r="BB97" i="11"/>
  <c r="BD97" i="11" s="1"/>
  <c r="BB95" i="11"/>
  <c r="BD95" i="11" s="1"/>
  <c r="BB226" i="11"/>
  <c r="BD226" i="11" s="1"/>
  <c r="BB307" i="11"/>
  <c r="BD307" i="11" s="1"/>
  <c r="BB220" i="11"/>
  <c r="BD220" i="11" s="1"/>
  <c r="BB37" i="11"/>
  <c r="BD37" i="11" s="1"/>
  <c r="BB361" i="11"/>
  <c r="BD361" i="11" s="1"/>
  <c r="BB311" i="11"/>
  <c r="BD311" i="11" s="1"/>
  <c r="BB235" i="11"/>
  <c r="BD235" i="11" s="1"/>
  <c r="BB233" i="11"/>
  <c r="BD233" i="11" s="1"/>
  <c r="BB101" i="11"/>
  <c r="BD101" i="11" s="1"/>
  <c r="BB262" i="11"/>
  <c r="BD262" i="11" s="1"/>
  <c r="BB73" i="11"/>
  <c r="BD73" i="11" s="1"/>
  <c r="BB127" i="11"/>
  <c r="BD127" i="11" s="1"/>
  <c r="BB126" i="11"/>
  <c r="BD126" i="11" s="1"/>
  <c r="BB78" i="11"/>
  <c r="BD78" i="11" s="1"/>
  <c r="BB213" i="11"/>
  <c r="BD213" i="11" s="1"/>
  <c r="BB180" i="11"/>
  <c r="BD180" i="11" s="1"/>
  <c r="BB153" i="11"/>
  <c r="BD153" i="11" s="1"/>
  <c r="BB358" i="11"/>
  <c r="BD358" i="11" s="1"/>
  <c r="BB121" i="11"/>
  <c r="BD121" i="11" s="1"/>
  <c r="BB237" i="11"/>
  <c r="BD237" i="11" s="1"/>
  <c r="BB258" i="11"/>
  <c r="BD258" i="11" s="1"/>
  <c r="BB57" i="11"/>
  <c r="BD57" i="11" s="1"/>
  <c r="BB192" i="11"/>
  <c r="BD192" i="11" s="1"/>
  <c r="BB230" i="11"/>
  <c r="BD230" i="11" s="1"/>
  <c r="BB274" i="11"/>
  <c r="BD274" i="11" s="1"/>
  <c r="BB24" i="11"/>
  <c r="BD24" i="11" s="1"/>
  <c r="BB106" i="11"/>
  <c r="BD106" i="11" s="1"/>
  <c r="BB348" i="11"/>
  <c r="BD348" i="11" s="1"/>
  <c r="BB154" i="11"/>
  <c r="BD154" i="11" s="1"/>
  <c r="BB320" i="11"/>
  <c r="BD320" i="11" s="1"/>
  <c r="BB139" i="11"/>
  <c r="BD139" i="11" s="1"/>
  <c r="BB199" i="11"/>
  <c r="BD199" i="11" s="1"/>
  <c r="BB294" i="11"/>
  <c r="BD294" i="11" s="1"/>
  <c r="BB131" i="11"/>
  <c r="BD131" i="11" s="1"/>
  <c r="BB251" i="11"/>
  <c r="BD251" i="11" s="1"/>
  <c r="BB211" i="11"/>
  <c r="BD211" i="11" s="1"/>
  <c r="BB34" i="11"/>
  <c r="BD34" i="11" s="1"/>
  <c r="BB295" i="11"/>
  <c r="BD295" i="11" s="1"/>
  <c r="BB360" i="11"/>
  <c r="BD360" i="11" s="1"/>
  <c r="BB129" i="11"/>
  <c r="BD129" i="11" s="1"/>
  <c r="BB223" i="11"/>
  <c r="BD223" i="11" s="1"/>
  <c r="BB43" i="11"/>
  <c r="BD43" i="11" s="1"/>
  <c r="BB147" i="11"/>
  <c r="BD147" i="11" s="1"/>
  <c r="BB182" i="11"/>
  <c r="BD182" i="11" s="1"/>
  <c r="BB164" i="11"/>
  <c r="BD164" i="11" s="1"/>
  <c r="BB308" i="11"/>
  <c r="BD308" i="11" s="1"/>
  <c r="BB244" i="11"/>
  <c r="BD244" i="11" s="1"/>
  <c r="BB144" i="11"/>
  <c r="BD144" i="11" s="1"/>
  <c r="BB364" i="11"/>
  <c r="BD364" i="11" s="1"/>
  <c r="BB238" i="11"/>
  <c r="BD238" i="11" s="1"/>
  <c r="BB132" i="11"/>
  <c r="BD132" i="11" s="1"/>
  <c r="BB208" i="11"/>
  <c r="BD208" i="11" s="1"/>
  <c r="BB315" i="11"/>
  <c r="BD315" i="11" s="1"/>
  <c r="BB77" i="11"/>
  <c r="BD77" i="11" s="1"/>
  <c r="BB328" i="11"/>
  <c r="BD328" i="11" s="1"/>
  <c r="BB161" i="11"/>
  <c r="BD161" i="11" s="1"/>
  <c r="BB304" i="11"/>
  <c r="BD304" i="11" s="1"/>
  <c r="BB111" i="11"/>
  <c r="BD111" i="11" s="1"/>
  <c r="BB108" i="11"/>
  <c r="BD108" i="11" s="1"/>
  <c r="BB281" i="11"/>
  <c r="BD281" i="11" s="1"/>
  <c r="BB76" i="11"/>
  <c r="BD76" i="11" s="1"/>
  <c r="BB302" i="11"/>
  <c r="BD302" i="11" s="1"/>
  <c r="BB240" i="11"/>
  <c r="BD240" i="11" s="1"/>
  <c r="BB280" i="11"/>
  <c r="BD280" i="11" s="1"/>
  <c r="BB232" i="11"/>
  <c r="BD232" i="11" s="1"/>
  <c r="BB4" i="11"/>
  <c r="BD4" i="11" s="1"/>
  <c r="BB298" i="11"/>
  <c r="BD298" i="11" s="1"/>
  <c r="BB287" i="11"/>
  <c r="BD287" i="11" s="1"/>
  <c r="BB80" i="11"/>
  <c r="BD80" i="11" s="1"/>
  <c r="BB331" i="11"/>
  <c r="BD331" i="11" s="1"/>
  <c r="BB92" i="11"/>
  <c r="BD92" i="11" s="1"/>
  <c r="BB123" i="11"/>
  <c r="BD123" i="11" s="1"/>
  <c r="BB175" i="11"/>
  <c r="BD175" i="11" s="1"/>
  <c r="BB293" i="11"/>
  <c r="BD293" i="11" s="1"/>
  <c r="BB316" i="11"/>
  <c r="BD316" i="11" s="1"/>
  <c r="BB253" i="11"/>
  <c r="BD253" i="11" s="1"/>
  <c r="BB148" i="11"/>
  <c r="BD148" i="11" s="1"/>
  <c r="BB58" i="11"/>
  <c r="BD58" i="11" s="1"/>
  <c r="BB265" i="11"/>
  <c r="BD265" i="11" s="1"/>
  <c r="BB104" i="11"/>
  <c r="BD104" i="11" s="1"/>
  <c r="BB39" i="11"/>
  <c r="BD39" i="11" s="1"/>
  <c r="BB145" i="11"/>
  <c r="BD145" i="11" s="1"/>
  <c r="BB325" i="11"/>
  <c r="BD325" i="11" s="1"/>
  <c r="BB112" i="11"/>
  <c r="BD112" i="11" s="1"/>
  <c r="BB209" i="11"/>
  <c r="BD209" i="11" s="1"/>
  <c r="BB56" i="11"/>
  <c r="BD56" i="11" s="1"/>
  <c r="BB109" i="11"/>
  <c r="BD109" i="11" s="1"/>
  <c r="BB219" i="11"/>
  <c r="BD219" i="11" s="1"/>
  <c r="BB23" i="11"/>
  <c r="BD23" i="11" s="1"/>
  <c r="BB215" i="11"/>
  <c r="BD215" i="11" s="1"/>
  <c r="BB32" i="11"/>
  <c r="BD32" i="11" s="1"/>
  <c r="BB172" i="11"/>
  <c r="BD172" i="11" s="1"/>
  <c r="BB163" i="11"/>
  <c r="BD163" i="11" s="1"/>
  <c r="BB157" i="11"/>
  <c r="BD157" i="11" s="1"/>
  <c r="BB146" i="11"/>
  <c r="BD146" i="11" s="1"/>
  <c r="BB29" i="11"/>
  <c r="BD29" i="11" s="1"/>
  <c r="BB20" i="11"/>
  <c r="BD20" i="11" s="1"/>
  <c r="BB168" i="11"/>
  <c r="BD168" i="11" s="1"/>
  <c r="BB82" i="11"/>
  <c r="BD82" i="11" s="1"/>
  <c r="BB216" i="11"/>
  <c r="BD216" i="11" s="1"/>
  <c r="BB100" i="11"/>
  <c r="BD100" i="11" s="1"/>
  <c r="BB326" i="11"/>
  <c r="BD326" i="11" s="1"/>
  <c r="BB120" i="11"/>
  <c r="BD120" i="11" s="1"/>
  <c r="BB313" i="11"/>
  <c r="BD313" i="11" s="1"/>
  <c r="BB296" i="11"/>
  <c r="BD296" i="11" s="1"/>
  <c r="BB81" i="11"/>
  <c r="BD81" i="11" s="1"/>
  <c r="BB204" i="11"/>
  <c r="BD204" i="11" s="1"/>
  <c r="BB306" i="11"/>
  <c r="BD306" i="11" s="1"/>
  <c r="BB94" i="11"/>
  <c r="BD94" i="11" s="1"/>
  <c r="BB67" i="11"/>
  <c r="BD67" i="11" s="1"/>
  <c r="BB176" i="11"/>
  <c r="BD176" i="11" s="1"/>
  <c r="BB115" i="11"/>
  <c r="BD115" i="11" s="1"/>
  <c r="BB347" i="11"/>
  <c r="BD347" i="11" s="1"/>
  <c r="BB291" i="11"/>
  <c r="BD291" i="11" s="1"/>
  <c r="BB42" i="11"/>
  <c r="BD42" i="11" s="1"/>
  <c r="BB135" i="11"/>
  <c r="BD135" i="11" s="1"/>
  <c r="BB17" i="11"/>
  <c r="BD17" i="11" s="1"/>
  <c r="BB301" i="11"/>
  <c r="BD301" i="11" s="1"/>
  <c r="BB155" i="11"/>
  <c r="BD155" i="11" s="1"/>
  <c r="BB271" i="11"/>
  <c r="BD271" i="11" s="1"/>
  <c r="BB254" i="11"/>
  <c r="BD254" i="11" s="1"/>
  <c r="BB93" i="11"/>
  <c r="BD93" i="11" s="1"/>
  <c r="BB246" i="11"/>
  <c r="BD246" i="11" s="1"/>
  <c r="BB317" i="11"/>
  <c r="BD317" i="11" s="1"/>
  <c r="BB343" i="11"/>
  <c r="BD343" i="11" s="1"/>
  <c r="BB88" i="11"/>
  <c r="BD88" i="11" s="1"/>
  <c r="BB86" i="11"/>
  <c r="BD86" i="11" s="1"/>
  <c r="BB259" i="11"/>
  <c r="BD259" i="11" s="1"/>
  <c r="BB205" i="11"/>
  <c r="BD205" i="11" s="1"/>
  <c r="BB341" i="11"/>
  <c r="BD341" i="11" s="1"/>
  <c r="BB133" i="11"/>
  <c r="BD133" i="11" s="1"/>
  <c r="BB210" i="11"/>
  <c r="BD210" i="11" s="1"/>
  <c r="BB173" i="11"/>
  <c r="BD173" i="11" s="1"/>
  <c r="BB28" i="11"/>
  <c r="BD28" i="11" s="1"/>
  <c r="BB257" i="11"/>
  <c r="BD257" i="11" s="1"/>
  <c r="BB288" i="11"/>
  <c r="BD288" i="11" s="1"/>
  <c r="BB10" i="11"/>
  <c r="BD10" i="11" s="1"/>
  <c r="BB278" i="11"/>
  <c r="BD278" i="11" s="1"/>
  <c r="BB59" i="11"/>
  <c r="BD59" i="11" s="1"/>
  <c r="BB299" i="11"/>
  <c r="BD299" i="11" s="1"/>
  <c r="BB284" i="11"/>
  <c r="BD284" i="11" s="1"/>
  <c r="BB362" i="11"/>
  <c r="BD362" i="11" s="1"/>
  <c r="BB35" i="11"/>
  <c r="BD35" i="11" s="1"/>
  <c r="BB72" i="11"/>
  <c r="BD72" i="11" s="1"/>
  <c r="BB250" i="11"/>
  <c r="BD250" i="11" s="1"/>
  <c r="BB196" i="11"/>
  <c r="BD196" i="11" s="1"/>
  <c r="BB156" i="11"/>
  <c r="BD156" i="11" s="1"/>
  <c r="BB228" i="11"/>
  <c r="BD228" i="11" s="1"/>
  <c r="BB309" i="11"/>
  <c r="BD309" i="11" s="1"/>
  <c r="BD2040" i="18"/>
  <c r="BD2043" i="18" s="1"/>
  <c r="BF3" i="18"/>
  <c r="BB66" i="11"/>
  <c r="BD66" i="11" s="1"/>
  <c r="BB371" i="11"/>
  <c r="BD371" i="11" s="1"/>
  <c r="BB212" i="11"/>
  <c r="BD212" i="11" s="1"/>
  <c r="BB198" i="11"/>
  <c r="BD198" i="11" s="1"/>
  <c r="BB264" i="11"/>
  <c r="BD264" i="11" s="1"/>
  <c r="BB324" i="11"/>
  <c r="BD324" i="11" s="1"/>
  <c r="BB332" i="11"/>
  <c r="BD332" i="11" s="1"/>
  <c r="BB283" i="11"/>
  <c r="BD283" i="11" s="1"/>
  <c r="BB268" i="11"/>
  <c r="BD268" i="11" s="1"/>
  <c r="BB14" i="11"/>
  <c r="BD14" i="11" s="1"/>
  <c r="BB319" i="11"/>
  <c r="BD319" i="11" s="1"/>
  <c r="BB300" i="11"/>
  <c r="BD300" i="11" s="1"/>
  <c r="BB261" i="11"/>
  <c r="BD261" i="11" s="1"/>
  <c r="BB171" i="11"/>
  <c r="BD171" i="11" s="1"/>
  <c r="BB241" i="11"/>
  <c r="BD241" i="11" s="1"/>
  <c r="BB105" i="11"/>
  <c r="BD105" i="11" s="1"/>
  <c r="BB340" i="11"/>
  <c r="BD340" i="11" s="1"/>
  <c r="BB225" i="11"/>
  <c r="BD225" i="11" s="1"/>
  <c r="BB16" i="11"/>
  <c r="BD16" i="11" s="1"/>
  <c r="BB138" i="11"/>
  <c r="BD138" i="11" s="1"/>
  <c r="BB207" i="11"/>
  <c r="BD207" i="11" s="1"/>
  <c r="BB7" i="11"/>
  <c r="BD7" i="11" s="1"/>
  <c r="BB323" i="11"/>
  <c r="BD323" i="11" s="1"/>
  <c r="BB159" i="11"/>
  <c r="BD159" i="11" s="1"/>
  <c r="BB190" i="11"/>
  <c r="BD190" i="11" s="1"/>
  <c r="BB5" i="11"/>
  <c r="BD5" i="11" s="1"/>
  <c r="BB60" i="11"/>
  <c r="BD60" i="11" s="1"/>
  <c r="BB11" i="11"/>
  <c r="BD11" i="11" s="1"/>
  <c r="BB312" i="11"/>
  <c r="BD312" i="11" s="1"/>
  <c r="BB346" i="11"/>
  <c r="BD346" i="11" s="1"/>
  <c r="BB351" i="11"/>
  <c r="BD351" i="11" s="1"/>
  <c r="BB218" i="11"/>
  <c r="BD218" i="11" s="1"/>
  <c r="BB15" i="11"/>
  <c r="BD15" i="11" s="1"/>
  <c r="BB193" i="11"/>
  <c r="BD193" i="11" s="1"/>
  <c r="BB85" i="11"/>
  <c r="BD85" i="11" s="1"/>
  <c r="BB125" i="11"/>
  <c r="BD125" i="11" s="1"/>
  <c r="BB272" i="11"/>
  <c r="BD272" i="11" s="1"/>
  <c r="BB260" i="11"/>
  <c r="BD260" i="11" s="1"/>
  <c r="BB357" i="11"/>
  <c r="BD357" i="11" s="1"/>
  <c r="AT325" i="5"/>
  <c r="AV325" i="5" s="1"/>
  <c r="AT375" i="5"/>
  <c r="AV375" i="5" s="1"/>
  <c r="AT311" i="5"/>
  <c r="AV311" i="5" s="1"/>
  <c r="AT318" i="5"/>
  <c r="AV318" i="5" s="1"/>
  <c r="AT314" i="5"/>
  <c r="AV314" i="5" s="1"/>
  <c r="AT198" i="5"/>
  <c r="AV198" i="5" s="1"/>
  <c r="AT200" i="5"/>
  <c r="AV200" i="5" s="1"/>
  <c r="AT336" i="5"/>
  <c r="AV336" i="5" s="1"/>
  <c r="AT199" i="5"/>
  <c r="AV199" i="5" s="1"/>
  <c r="BF2040" i="18" l="1"/>
  <c r="BF2043" i="18" s="1"/>
  <c r="AT292" i="5"/>
  <c r="AV292" i="5" s="1"/>
  <c r="AT372" i="5"/>
  <c r="AV372" i="5" s="1"/>
  <c r="AT185" i="5"/>
  <c r="AV185" i="5" s="1"/>
  <c r="AT328" i="5"/>
  <c r="AV328" i="5" s="1"/>
  <c r="AT303" i="5"/>
  <c r="AV303" i="5" s="1"/>
  <c r="AT322" i="5"/>
  <c r="AV322" i="5" s="1"/>
  <c r="AT344" i="5"/>
  <c r="AV344" i="5" s="1"/>
  <c r="AT291" i="5"/>
  <c r="AV291" i="5" s="1"/>
  <c r="AT357" i="5"/>
  <c r="AV357" i="5" s="1"/>
  <c r="AT340" i="5"/>
  <c r="AV340" i="5" s="1"/>
  <c r="AT358" i="5"/>
  <c r="AV358" i="5" s="1"/>
  <c r="AT297" i="5"/>
  <c r="AV297" i="5" s="1"/>
  <c r="AT55" i="5"/>
  <c r="AV55" i="5" s="1"/>
  <c r="AT321" i="5"/>
  <c r="AV321" i="5" s="1"/>
  <c r="AT242" i="5"/>
  <c r="AV242" i="5" s="1"/>
  <c r="AT169" i="5"/>
  <c r="AV169" i="5" s="1"/>
  <c r="AT134" i="5"/>
  <c r="AV134" i="5" s="1"/>
  <c r="AT109" i="5"/>
  <c r="AV109" i="5" s="1"/>
  <c r="AT201" i="5"/>
  <c r="AV201" i="5" s="1"/>
  <c r="AT337" i="5"/>
  <c r="AV337" i="5" s="1"/>
  <c r="AT269" i="5"/>
  <c r="AV269" i="5" s="1"/>
  <c r="AT331" i="5"/>
  <c r="AV331" i="5" s="1"/>
  <c r="AT270" i="5"/>
  <c r="AV270" i="5" s="1"/>
  <c r="AT272" i="5"/>
  <c r="AV272" i="5" s="1"/>
  <c r="AT276" i="5"/>
  <c r="AV276" i="5" s="1"/>
  <c r="AT203" i="5"/>
  <c r="AV203" i="5" s="1"/>
  <c r="AT137" i="5"/>
  <c r="AV137" i="5" s="1"/>
  <c r="AT135" i="5"/>
  <c r="AV135" i="5" s="1"/>
  <c r="AT202" i="5"/>
  <c r="AV202" i="5" s="1"/>
  <c r="AT281" i="5"/>
  <c r="AV281" i="5" s="1"/>
  <c r="AT364" i="5"/>
  <c r="AV364" i="5" s="1"/>
  <c r="AT329" i="5"/>
  <c r="AV329" i="5" s="1"/>
  <c r="AT54" i="5"/>
  <c r="AV54" i="5" s="1"/>
  <c r="AT271" i="5"/>
  <c r="AV271" i="5" s="1"/>
  <c r="AT274" i="5"/>
  <c r="AV274" i="5" s="1"/>
  <c r="AT306" i="5"/>
  <c r="AV306" i="5" s="1"/>
  <c r="AT141" i="5"/>
  <c r="AV141" i="5" s="1"/>
  <c r="AT140" i="5"/>
  <c r="AV140" i="5" s="1"/>
  <c r="AT136" i="5"/>
  <c r="AV136" i="5" s="1"/>
  <c r="AT204" i="5"/>
  <c r="AV204" i="5" s="1"/>
  <c r="AT194" i="5"/>
  <c r="AV194" i="5" s="1"/>
  <c r="AT195" i="5"/>
  <c r="AV195" i="5" s="1"/>
  <c r="AT193" i="5"/>
  <c r="AV193" i="5" s="1"/>
  <c r="AT286" i="5"/>
  <c r="AV286" i="5" s="1"/>
  <c r="AT46" i="5"/>
  <c r="AV46" i="5" s="1"/>
  <c r="AT302" i="5"/>
  <c r="AV302" i="5" s="1"/>
  <c r="AT262" i="5"/>
  <c r="AV262" i="5" s="1"/>
  <c r="AT273" i="5"/>
  <c r="AV273" i="5" s="1"/>
  <c r="AT301" i="5"/>
  <c r="AV301" i="5" s="1"/>
  <c r="AT142" i="5"/>
  <c r="AV142" i="5" s="1"/>
  <c r="AT138" i="5"/>
  <c r="AV138" i="5" s="1"/>
  <c r="AT131" i="5"/>
  <c r="AV131" i="5" s="1"/>
  <c r="AT127" i="5"/>
  <c r="AV127" i="5" s="1"/>
  <c r="AT105" i="5"/>
  <c r="AV105" i="5" s="1"/>
  <c r="AT349" i="5"/>
  <c r="AV349" i="5" s="1"/>
  <c r="AT196" i="5"/>
  <c r="AV196" i="5" s="1"/>
  <c r="AT310" i="5"/>
  <c r="AV310" i="5" s="1"/>
  <c r="AT266" i="5"/>
  <c r="AV266" i="5" s="1"/>
  <c r="AT265" i="5"/>
  <c r="AV265" i="5" s="1"/>
  <c r="AT312" i="5"/>
  <c r="AV312" i="5" s="1"/>
  <c r="AT61" i="5"/>
  <c r="AV61" i="5" s="1"/>
  <c r="AT346" i="5"/>
  <c r="AV346" i="5" s="1"/>
  <c r="AT335" i="5"/>
  <c r="AV335" i="5" s="1"/>
  <c r="AT317" i="5"/>
  <c r="AV317" i="5" s="1"/>
  <c r="AT263" i="5"/>
  <c r="AV263" i="5" s="1"/>
  <c r="AT316" i="5"/>
  <c r="AV316" i="5" s="1"/>
  <c r="AT268" i="5"/>
  <c r="AV268" i="5" s="1"/>
  <c r="AT267" i="5"/>
  <c r="AV267" i="5" s="1"/>
  <c r="AT304" i="5"/>
  <c r="AV304" i="5" s="1"/>
  <c r="AT352" i="5"/>
  <c r="AV352" i="5" s="1"/>
  <c r="AT369" i="5"/>
  <c r="AV369" i="5" s="1"/>
  <c r="AT264" i="5"/>
  <c r="AV264" i="5" s="1"/>
  <c r="AT278" i="5"/>
  <c r="AV278" i="5" s="1"/>
  <c r="AT8" i="5" l="1"/>
  <c r="AV8" i="5" s="1"/>
  <c r="AT277" i="5"/>
  <c r="AV277" i="5" s="1"/>
  <c r="AT275" i="5"/>
  <c r="AV275" i="5" s="1"/>
  <c r="AT186" i="5"/>
  <c r="AV186" i="5" s="1"/>
  <c r="AT11" i="5"/>
  <c r="AV11" i="5" s="1"/>
  <c r="AT230" i="5"/>
  <c r="AV230" i="5" s="1"/>
  <c r="AT172" i="5"/>
  <c r="AV172" i="5" s="1"/>
  <c r="AT214" i="5"/>
  <c r="AV214" i="5" s="1"/>
  <c r="AT30" i="5"/>
  <c r="AV30" i="5" s="1"/>
  <c r="AT118" i="5"/>
  <c r="AV118" i="5" s="1"/>
  <c r="AT219" i="5"/>
  <c r="AV219" i="5" s="1"/>
  <c r="AT21" i="5"/>
  <c r="AV21" i="5" s="1"/>
  <c r="AT84" i="5"/>
  <c r="AV84" i="5" s="1"/>
  <c r="AT116" i="5"/>
  <c r="AV116" i="5" s="1"/>
  <c r="AT51" i="5"/>
  <c r="AV51" i="5" s="1"/>
  <c r="AT126" i="5"/>
  <c r="AV126" i="5" s="1"/>
  <c r="AT76" i="5"/>
  <c r="AV76" i="5" s="1"/>
  <c r="AT104" i="5"/>
  <c r="AV104" i="5" s="1"/>
  <c r="AT256" i="5"/>
  <c r="AV256" i="5" s="1"/>
  <c r="AT75" i="5"/>
  <c r="AV75" i="5" s="1"/>
  <c r="AT146" i="5"/>
  <c r="AV146" i="5" s="1"/>
  <c r="AT87" i="5"/>
  <c r="AV87" i="5" s="1"/>
  <c r="AT114" i="5"/>
  <c r="AV114" i="5" s="1"/>
  <c r="AT239" i="5"/>
  <c r="AV239" i="5" s="1"/>
  <c r="AT40" i="5"/>
  <c r="AV40" i="5" s="1"/>
  <c r="AT237" i="5"/>
  <c r="AV237" i="5" s="1"/>
  <c r="AT36" i="5"/>
  <c r="AV36" i="5" s="1"/>
  <c r="AT180" i="5"/>
  <c r="AV180" i="5" s="1"/>
  <c r="AT66" i="5"/>
  <c r="AV66" i="5" s="1"/>
  <c r="AT97" i="5"/>
  <c r="AV97" i="5" s="1"/>
  <c r="AT182" i="5"/>
  <c r="AV182" i="5" s="1"/>
  <c r="AT315" i="5"/>
  <c r="AV315" i="5" s="1"/>
  <c r="AT232" i="5"/>
  <c r="AV232" i="5" s="1"/>
  <c r="AT77" i="5"/>
  <c r="AV77" i="5" s="1"/>
  <c r="AT99" i="5"/>
  <c r="AV99" i="5" s="1"/>
  <c r="AT210" i="5"/>
  <c r="AV210" i="5" s="1"/>
  <c r="AT145" i="5"/>
  <c r="AV145" i="5" s="1"/>
  <c r="AT184" i="5"/>
  <c r="AV184" i="5" s="1"/>
  <c r="AT25" i="5"/>
  <c r="AV25" i="5" s="1"/>
  <c r="AT6" i="5"/>
  <c r="AV6" i="5" s="1"/>
  <c r="AT245" i="5"/>
  <c r="AV245" i="5" s="1"/>
  <c r="AT62" i="5"/>
  <c r="AV62" i="5" s="1"/>
  <c r="AT67" i="5"/>
  <c r="AV67" i="5" s="1"/>
  <c r="AT96" i="5"/>
  <c r="AV96" i="5" s="1"/>
  <c r="AT103" i="5"/>
  <c r="AV103" i="5" s="1"/>
  <c r="AT255" i="5"/>
  <c r="AV255" i="5" s="1"/>
  <c r="AT63" i="5"/>
  <c r="AV63" i="5" s="1"/>
  <c r="AT72" i="5"/>
  <c r="AV72" i="5" s="1"/>
  <c r="AT288" i="5"/>
  <c r="AV288" i="5" s="1"/>
  <c r="AT119" i="5"/>
  <c r="AV119" i="5" s="1"/>
  <c r="AT73" i="5"/>
  <c r="AV73" i="5" s="1"/>
  <c r="AT35" i="5"/>
  <c r="AV35" i="5" s="1"/>
  <c r="AT147" i="5"/>
  <c r="AV147" i="5" s="1"/>
  <c r="AT177" i="5"/>
  <c r="AV177" i="5" s="1"/>
  <c r="AT4" i="5"/>
  <c r="AV4" i="5" s="1"/>
  <c r="AT117" i="5"/>
  <c r="AV117" i="5" s="1"/>
  <c r="AT78" i="5"/>
  <c r="AV78" i="5" s="1"/>
  <c r="AT190" i="5"/>
  <c r="AV190" i="5" s="1"/>
  <c r="AT53" i="5"/>
  <c r="AV53" i="5" s="1"/>
  <c r="AT47" i="5"/>
  <c r="AV47" i="5" s="1"/>
  <c r="AT171" i="5"/>
  <c r="AV171" i="5" s="1"/>
  <c r="AT130" i="5"/>
  <c r="AV130" i="5" s="1"/>
  <c r="AT222" i="5"/>
  <c r="AV222" i="5" s="1"/>
  <c r="AT249" i="5"/>
  <c r="AV249" i="5" s="1"/>
  <c r="AT166" i="5"/>
  <c r="AV166" i="5" s="1"/>
  <c r="AT246" i="5"/>
  <c r="AV246" i="5" s="1"/>
  <c r="AT284" i="5"/>
  <c r="AV284" i="5" s="1"/>
  <c r="AT106" i="5"/>
  <c r="AV106" i="5" s="1"/>
  <c r="AT280" i="5"/>
  <c r="AV280" i="5" s="1"/>
  <c r="AT129" i="5"/>
  <c r="AV129" i="5" s="1"/>
  <c r="AT125" i="5"/>
  <c r="AV125" i="5" s="1"/>
  <c r="AT206" i="5"/>
  <c r="AV206" i="5" s="1"/>
  <c r="AT20" i="5"/>
  <c r="AV20" i="5" s="1"/>
  <c r="AT44" i="5"/>
  <c r="AV44" i="5" s="1"/>
  <c r="AT157" i="5"/>
  <c r="AV157" i="5" s="1"/>
  <c r="AT294" i="5"/>
  <c r="AV294" i="5" s="1"/>
  <c r="AT313" i="5"/>
  <c r="AV313" i="5" s="1"/>
  <c r="AT56" i="5"/>
  <c r="AV56" i="5" s="1"/>
  <c r="AT160" i="5"/>
  <c r="AV160" i="5" s="1"/>
  <c r="AT74" i="5"/>
  <c r="AV74" i="5" s="1"/>
  <c r="AT226" i="5"/>
  <c r="AV226" i="5" s="1"/>
  <c r="AT80" i="5"/>
  <c r="AV80" i="5" s="1"/>
  <c r="AT168" i="5"/>
  <c r="AV168" i="5" s="1"/>
  <c r="AT361" i="5"/>
  <c r="AV361" i="5" s="1"/>
  <c r="AT251" i="5"/>
  <c r="AV251" i="5" s="1"/>
  <c r="AT113" i="5"/>
  <c r="AV113" i="5" s="1"/>
  <c r="AT283" i="5"/>
  <c r="AV283" i="5" s="1"/>
  <c r="AT59" i="5"/>
  <c r="AV59" i="5" s="1"/>
  <c r="AT101" i="5"/>
  <c r="AV101" i="5" s="1"/>
  <c r="AT41" i="5"/>
  <c r="AV41" i="5" s="1"/>
  <c r="AT207" i="5"/>
  <c r="AV207" i="5" s="1"/>
  <c r="AT223" i="5"/>
  <c r="AV223" i="5" s="1"/>
  <c r="AT257" i="5"/>
  <c r="AV257" i="5" s="1"/>
  <c r="AT260" i="5"/>
  <c r="AV260" i="5" s="1"/>
  <c r="AT247" i="5"/>
  <c r="AV247" i="5" s="1"/>
  <c r="AT7" i="5"/>
  <c r="AV7" i="5" s="1"/>
  <c r="AT238" i="5"/>
  <c r="AV238" i="5" s="1"/>
  <c r="AT241" i="5"/>
  <c r="AV241" i="5" s="1"/>
  <c r="AT244" i="5"/>
  <c r="AV244" i="5" s="1"/>
  <c r="AT70" i="5"/>
  <c r="AV70" i="5" s="1"/>
  <c r="AT215" i="5"/>
  <c r="AV215" i="5" s="1"/>
  <c r="AT224" i="5"/>
  <c r="AV224" i="5" s="1"/>
  <c r="AT161" i="5"/>
  <c r="AV161" i="5" s="1"/>
  <c r="AT45" i="5"/>
  <c r="AV45" i="5" s="1"/>
  <c r="AT37" i="5"/>
  <c r="AV37" i="5" s="1"/>
  <c r="AT112" i="5"/>
  <c r="AV112" i="5" s="1"/>
  <c r="AT43" i="5"/>
  <c r="AV43" i="5" s="1"/>
  <c r="AT287" i="5"/>
  <c r="AV287" i="5" s="1"/>
  <c r="AT91" i="5"/>
  <c r="AV91" i="5" s="1"/>
  <c r="AT209" i="5"/>
  <c r="AV209" i="5" s="1"/>
  <c r="AT16" i="5"/>
  <c r="AV16" i="5" s="1"/>
  <c r="AT181" i="5"/>
  <c r="AV181" i="5" s="1"/>
  <c r="AT69" i="5"/>
  <c r="AV69" i="5" s="1"/>
  <c r="AT159" i="5"/>
  <c r="AV159" i="5" s="1"/>
  <c r="AT175" i="5"/>
  <c r="AV175" i="5" s="1"/>
  <c r="AT162" i="5"/>
  <c r="AV162" i="5" s="1"/>
  <c r="AT330" i="5"/>
  <c r="AV330" i="5" s="1"/>
  <c r="AT5" i="5"/>
  <c r="AV5" i="5" s="1"/>
  <c r="AT57" i="5"/>
  <c r="AV57" i="5" s="1"/>
  <c r="AT290" i="5"/>
  <c r="AV290" i="5" s="1"/>
  <c r="AT18" i="5"/>
  <c r="AV18" i="5" s="1"/>
  <c r="AT197" i="5"/>
  <c r="AV197" i="5" s="1"/>
  <c r="AT24" i="5"/>
  <c r="AV24" i="5" s="1"/>
  <c r="AT143" i="5"/>
  <c r="AV143" i="5" s="1"/>
  <c r="AT213" i="5"/>
  <c r="AV213" i="5" s="1"/>
  <c r="AT26" i="5"/>
  <c r="AV26" i="5" s="1"/>
  <c r="AT324" i="5"/>
  <c r="AV324" i="5" s="1"/>
  <c r="AT192" i="5"/>
  <c r="AV192" i="5" s="1"/>
  <c r="AT95" i="5"/>
  <c r="AV95" i="5" s="1"/>
  <c r="AT295" i="5"/>
  <c r="AV295" i="5" s="1"/>
  <c r="AT229" i="5"/>
  <c r="AV229" i="5" s="1"/>
  <c r="AT188" i="5"/>
  <c r="AV188" i="5" s="1"/>
  <c r="AT347" i="5"/>
  <c r="AV347" i="5" s="1"/>
  <c r="AT327" i="5"/>
  <c r="AV327" i="5" s="1"/>
  <c r="AT150" i="5"/>
  <c r="AV150" i="5" s="1"/>
  <c r="AT38" i="5"/>
  <c r="AV38" i="5" s="1"/>
  <c r="AT15" i="5"/>
  <c r="AV15" i="5" s="1"/>
  <c r="AT252" i="5"/>
  <c r="AV252" i="5" s="1"/>
  <c r="AT31" i="5"/>
  <c r="AV31" i="5" s="1"/>
  <c r="AT208" i="5"/>
  <c r="AV208" i="5" s="1"/>
  <c r="AT165" i="5"/>
  <c r="AV165" i="5" s="1"/>
  <c r="AT305" i="5"/>
  <c r="AV305" i="5" s="1"/>
  <c r="AT50" i="5"/>
  <c r="AV50" i="5" s="1"/>
  <c r="AT39" i="5"/>
  <c r="AV39" i="5" s="1"/>
  <c r="AT217" i="5"/>
  <c r="AV217" i="5" s="1"/>
  <c r="AT82" i="5"/>
  <c r="AV82" i="5" s="1"/>
  <c r="AT23" i="5"/>
  <c r="AV23" i="5" s="1"/>
  <c r="AT149" i="5"/>
  <c r="AV149" i="5" s="1"/>
  <c r="AT231" i="5"/>
  <c r="AV231" i="5" s="1"/>
  <c r="AT285" i="5"/>
  <c r="AV285" i="5" s="1"/>
  <c r="AT360" i="5"/>
  <c r="AV360" i="5" s="1"/>
  <c r="AT88" i="5"/>
  <c r="AV88" i="5" s="1"/>
  <c r="AT29" i="5"/>
  <c r="AV29" i="5" s="1"/>
  <c r="AT309" i="5"/>
  <c r="AV309" i="5" s="1"/>
  <c r="AT123" i="5"/>
  <c r="AV123" i="5" s="1"/>
  <c r="AT144" i="5"/>
  <c r="AV144" i="5" s="1"/>
  <c r="AT248" i="5"/>
  <c r="AV248" i="5" s="1"/>
  <c r="AT10" i="5"/>
  <c r="AV10" i="5" s="1"/>
  <c r="AT342" i="5"/>
  <c r="AV342" i="5" s="1"/>
  <c r="AT115" i="5"/>
  <c r="AV115" i="5" s="1"/>
  <c r="AT120" i="5"/>
  <c r="AV120" i="5" s="1"/>
  <c r="AT133" i="5"/>
  <c r="AV133" i="5" s="1"/>
  <c r="AT64" i="5"/>
  <c r="AV64" i="5" s="1"/>
  <c r="AT58" i="5"/>
  <c r="AV58" i="5" s="1"/>
  <c r="AT28" i="5"/>
  <c r="AV28" i="5" s="1"/>
  <c r="AT110" i="5"/>
  <c r="AV110" i="5" s="1"/>
  <c r="AT121" i="5"/>
  <c r="AV121" i="5" s="1"/>
  <c r="AT94" i="5"/>
  <c r="AV94" i="5" s="1"/>
  <c r="AT261" i="5"/>
  <c r="AV261" i="5" s="1"/>
  <c r="AT48" i="5"/>
  <c r="AV48" i="5" s="1"/>
  <c r="AT191" i="5"/>
  <c r="AV191" i="5" s="1"/>
  <c r="AT108" i="5"/>
  <c r="AV108" i="5" s="1"/>
  <c r="AT258" i="5"/>
  <c r="AV258" i="5" s="1"/>
  <c r="AT83" i="5"/>
  <c r="AV83" i="5" s="1"/>
  <c r="AT86" i="5"/>
  <c r="AV86" i="5" s="1"/>
  <c r="AT128" i="5"/>
  <c r="AV128" i="5" s="1"/>
  <c r="AT234" i="5"/>
  <c r="AV234" i="5" s="1"/>
  <c r="AT90" i="5"/>
  <c r="AV90" i="5" s="1"/>
  <c r="AT259" i="5"/>
  <c r="AV259" i="5" s="1"/>
  <c r="AT282" i="5"/>
  <c r="AV282" i="5" s="1"/>
  <c r="AT34" i="5"/>
  <c r="AV34" i="5" s="1"/>
  <c r="AT107" i="5"/>
  <c r="AV107" i="5" s="1"/>
  <c r="AT243" i="5"/>
  <c r="AV243" i="5" s="1"/>
  <c r="AT158" i="5"/>
  <c r="AV158" i="5" s="1"/>
  <c r="AT27" i="5"/>
  <c r="AV27" i="5" s="1"/>
  <c r="AT111" i="5"/>
  <c r="AV111" i="5" s="1"/>
  <c r="AT98" i="5"/>
  <c r="AV98" i="5" s="1"/>
  <c r="AT132" i="5"/>
  <c r="AV132" i="5" s="1"/>
  <c r="AT151" i="5"/>
  <c r="AV151" i="5" s="1"/>
  <c r="AT163" i="5"/>
  <c r="AV163" i="5" s="1"/>
  <c r="AT187" i="5"/>
  <c r="AV187" i="5" s="1"/>
  <c r="AT154" i="5"/>
  <c r="AV154" i="5" s="1"/>
  <c r="AT52" i="5"/>
  <c r="AV52" i="5" s="1"/>
  <c r="AT93" i="5"/>
  <c r="AV93" i="5" s="1"/>
  <c r="AT22" i="5"/>
  <c r="AV22" i="5" s="1"/>
  <c r="AT254" i="5"/>
  <c r="AV254" i="5" s="1"/>
  <c r="AT236" i="5"/>
  <c r="AV236" i="5" s="1"/>
  <c r="AT153" i="5"/>
  <c r="AV153" i="5" s="1"/>
  <c r="AT293" i="5"/>
  <c r="AV293" i="5" s="1"/>
  <c r="AT85" i="5"/>
  <c r="AV85" i="5" s="1"/>
  <c r="AT228" i="5"/>
  <c r="AV228" i="5" s="1"/>
  <c r="AT33" i="5"/>
  <c r="AV33" i="5" s="1"/>
  <c r="AT225" i="5"/>
  <c r="AV225" i="5" s="1"/>
  <c r="AT71" i="5"/>
  <c r="AV71" i="5" s="1"/>
  <c r="AT156" i="5"/>
  <c r="AV156" i="5" s="1"/>
  <c r="AT167" i="5"/>
  <c r="AV167" i="5" s="1"/>
  <c r="AT216" i="5"/>
  <c r="AV216" i="5" s="1"/>
  <c r="AT17" i="5"/>
  <c r="AV17" i="5" s="1"/>
  <c r="AT235" i="5"/>
  <c r="AV235" i="5" s="1"/>
  <c r="AT205" i="5"/>
  <c r="AV205" i="5" s="1"/>
  <c r="AT176" i="5"/>
  <c r="AV176" i="5" s="1"/>
  <c r="AT65" i="5"/>
  <c r="AV65" i="5" s="1"/>
  <c r="AT233" i="5"/>
  <c r="AV233" i="5" s="1"/>
  <c r="AT92" i="5"/>
  <c r="AV92" i="5" s="1"/>
  <c r="AT253" i="5"/>
  <c r="AV253" i="5" s="1"/>
  <c r="AT79" i="5"/>
  <c r="AV79" i="5" s="1"/>
  <c r="AT100" i="5"/>
  <c r="AV100" i="5" s="1"/>
  <c r="AT14" i="5"/>
  <c r="AV14" i="5" s="1"/>
  <c r="AT212" i="5"/>
  <c r="AV212" i="5" s="1"/>
  <c r="AT173" i="5"/>
  <c r="AV173" i="5" s="1"/>
  <c r="AT240" i="5"/>
  <c r="AV240" i="5" s="1"/>
  <c r="AT89" i="5"/>
  <c r="AV89" i="5" s="1"/>
  <c r="AT155" i="5"/>
  <c r="AV155" i="5" s="1"/>
  <c r="AT320" i="5"/>
  <c r="AV320" i="5" s="1"/>
  <c r="AT178" i="5"/>
  <c r="AV178" i="5" s="1"/>
  <c r="AT32" i="5"/>
  <c r="AV32" i="5" s="1"/>
  <c r="AT218" i="5"/>
  <c r="AV218" i="5" s="1"/>
  <c r="AT122" i="5"/>
  <c r="AV122" i="5" s="1"/>
  <c r="AT60" i="5"/>
  <c r="AV60" i="5" s="1"/>
  <c r="AT299" i="5"/>
  <c r="AV299" i="5" s="1"/>
  <c r="AT124" i="5"/>
  <c r="AV124" i="5" s="1"/>
  <c r="AT49" i="5"/>
  <c r="AV49" i="5" s="1"/>
  <c r="AT307" i="5"/>
  <c r="AV307" i="5" s="1"/>
  <c r="AT279" i="5"/>
  <c r="AV279" i="5" s="1"/>
  <c r="AT19" i="5"/>
  <c r="AV19" i="5" s="1"/>
  <c r="AT227" i="5"/>
  <c r="AV227" i="5" s="1"/>
  <c r="AT250" i="5"/>
  <c r="AV250" i="5" s="1"/>
  <c r="AT68" i="5"/>
  <c r="AV68" i="5" s="1"/>
  <c r="AT102" i="5"/>
  <c r="AV102" i="5" s="1"/>
  <c r="AT179" i="5"/>
  <c r="AV179" i="5" s="1"/>
  <c r="AT211" i="5"/>
  <c r="AV211" i="5" s="1"/>
  <c r="AT81" i="5"/>
  <c r="AV81" i="5" s="1"/>
  <c r="AT42" i="5"/>
  <c r="AV42" i="5" s="1"/>
  <c r="AT189" i="5"/>
  <c r="AV189" i="5" s="1"/>
  <c r="AT170" i="5"/>
  <c r="AV170" i="5" s="1"/>
  <c r="AT148" i="5"/>
  <c r="AV148" i="5" s="1"/>
  <c r="AT220" i="5"/>
  <c r="AV220" i="5" s="1"/>
  <c r="AT9" i="5"/>
  <c r="AV9" i="5" s="1"/>
  <c r="AT164" i="5"/>
  <c r="AV164" i="5" s="1"/>
  <c r="AT221" i="5"/>
  <c r="AV221" i="5" s="1"/>
  <c r="AT183" i="5"/>
  <c r="AV183" i="5" s="1"/>
  <c r="AT152" i="5"/>
  <c r="AV152" i="5" s="1"/>
  <c r="AT174" i="5"/>
  <c r="AV174" i="5" s="1"/>
  <c r="AX3" i="25" l="1"/>
  <c r="AN381" i="11"/>
  <c r="AX2149" i="25" l="1"/>
  <c r="AZ3" i="25"/>
  <c r="AK2149" i="25"/>
  <c r="BB3" i="11"/>
  <c r="BD3" i="11" s="1"/>
  <c r="AT3" i="5"/>
  <c r="AI381" i="11"/>
  <c r="AJ381" i="11"/>
  <c r="AK381" i="11"/>
  <c r="AL381" i="11"/>
  <c r="AM381" i="11"/>
  <c r="AG381" i="11"/>
  <c r="AO381" i="11"/>
  <c r="AH381" i="11"/>
  <c r="BC381" i="11"/>
  <c r="AZ2149" i="25" l="1"/>
  <c r="BB381" i="11"/>
  <c r="AV3" i="5"/>
  <c r="BD381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00000000-0015-0000-FFFF-FFFF01000000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71847" uniqueCount="4710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NOMBRE DEL
 ACREEDOR</t>
  </si>
  <si>
    <t>DEUDOR</t>
  </si>
  <si>
    <t>TIPO DE ACREEDOR</t>
  </si>
  <si>
    <t>REFERENCIA DEL ACREEDOR</t>
  </si>
  <si>
    <t>ACREEDOR</t>
  </si>
  <si>
    <t>P.F.  ACREEDOR</t>
  </si>
  <si>
    <t>USD</t>
  </si>
  <si>
    <t>Sector Público No Financiero SPNF</t>
  </si>
  <si>
    <t>Gobierno General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CREDIT SUISSE</t>
  </si>
  <si>
    <t>DEUTSCHE BANK ESPAÑA</t>
  </si>
  <si>
    <t>DEUTSCHE USD.88.0M</t>
  </si>
  <si>
    <t>IESS</t>
  </si>
  <si>
    <t>EUR</t>
  </si>
  <si>
    <t>UNICREDIT</t>
  </si>
  <si>
    <t>UNICREDIT BANK 6.0 M</t>
  </si>
  <si>
    <t>UNICREDIT EUR.12.9</t>
  </si>
  <si>
    <t>CCC</t>
  </si>
  <si>
    <t>CONVENIOS ORIGINALES (GOBIERNOS)</t>
  </si>
  <si>
    <t>JPY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CON. PROV. PICHINCHA</t>
  </si>
  <si>
    <t>PL-480 TITULO 1</t>
  </si>
  <si>
    <t>PL-480 TITULO I</t>
  </si>
  <si>
    <t>EMETEL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VI APLICA</t>
  </si>
  <si>
    <t>G.BELGICA V</t>
  </si>
  <si>
    <t>GOBIERNO DE ITALIA</t>
  </si>
  <si>
    <t>ICO - ESPAÑA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CON. PROV. TUNGURAHU</t>
  </si>
  <si>
    <t>KFW. 200266015</t>
  </si>
  <si>
    <t>KFW No. 9466657</t>
  </si>
  <si>
    <t>MUN. BABAHOYO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 xml:space="preserve">ORGANISMOS INTERNACIONALES </t>
  </si>
  <si>
    <t>BID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740-OC-EC</t>
  </si>
  <si>
    <t>EMAAP-Q</t>
  </si>
  <si>
    <t>1802-OC-EC</t>
  </si>
  <si>
    <t>ESPOL</t>
  </si>
  <si>
    <t>ETAPA  EP CUENCA</t>
  </si>
  <si>
    <t>1753-OC-EC</t>
  </si>
  <si>
    <t>842-SF-EC ETAPA  USD</t>
  </si>
  <si>
    <t>CAD</t>
  </si>
  <si>
    <t>SUC</t>
  </si>
  <si>
    <t>1002-SF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31-OC-EC</t>
  </si>
  <si>
    <t>1707-OC-EC</t>
  </si>
  <si>
    <t>1754-OC-EC</t>
  </si>
  <si>
    <t>1791-OC-EC</t>
  </si>
  <si>
    <t>1923-BL-OC/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6182</t>
  </si>
  <si>
    <t>CAF 6903</t>
  </si>
  <si>
    <t>CAF 7413</t>
  </si>
  <si>
    <t>CAF 7809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MUN. LOJA</t>
  </si>
  <si>
    <t>CAF 8702 - 8703</t>
  </si>
  <si>
    <t>FIDA</t>
  </si>
  <si>
    <t>SDR</t>
  </si>
  <si>
    <t>650-EC</t>
  </si>
  <si>
    <t>785-EC</t>
  </si>
  <si>
    <t>789-EC</t>
  </si>
  <si>
    <t>804-EC</t>
  </si>
  <si>
    <t>849-EC</t>
  </si>
  <si>
    <t>F.FIDUCIARIO E-5-EC</t>
  </si>
  <si>
    <t>FMI</t>
  </si>
  <si>
    <t>DEG 4.615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FLAR</t>
  </si>
  <si>
    <t>KFW ALEMANIA</t>
  </si>
  <si>
    <t>CAF011688</t>
  </si>
  <si>
    <t>CFA011682</t>
  </si>
  <si>
    <t>CFA011684</t>
  </si>
  <si>
    <t>BIRF 9163</t>
  </si>
  <si>
    <t>Total general</t>
  </si>
  <si>
    <t>MUN. MACHALA</t>
  </si>
  <si>
    <t>A.PRIV.INVERSIONISTA</t>
  </si>
  <si>
    <t>ACR.PRIV.JUBILADOS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40</t>
  </si>
  <si>
    <t>DI000141</t>
  </si>
  <si>
    <t>DI000142</t>
  </si>
  <si>
    <t>DI000145</t>
  </si>
  <si>
    <t>DI000146</t>
  </si>
  <si>
    <t>DI000147</t>
  </si>
  <si>
    <t>DI000148</t>
  </si>
  <si>
    <t>DI000150</t>
  </si>
  <si>
    <t>DI000152</t>
  </si>
  <si>
    <t>DI000153</t>
  </si>
  <si>
    <t>DI000154</t>
  </si>
  <si>
    <t>DI000155</t>
  </si>
  <si>
    <t>DI000163</t>
  </si>
  <si>
    <t>DI000167</t>
  </si>
  <si>
    <t>DI000168</t>
  </si>
  <si>
    <t>DI000172</t>
  </si>
  <si>
    <t>DI000173</t>
  </si>
  <si>
    <t>DI000174</t>
  </si>
  <si>
    <t>DI000178</t>
  </si>
  <si>
    <t>DI000181</t>
  </si>
  <si>
    <t>DI000183</t>
  </si>
  <si>
    <t>DI000184</t>
  </si>
  <si>
    <t>DI000186</t>
  </si>
  <si>
    <t>DI000187</t>
  </si>
  <si>
    <t>DI000189</t>
  </si>
  <si>
    <t>DI000190</t>
  </si>
  <si>
    <t>DI000191</t>
  </si>
  <si>
    <t>DI000195</t>
  </si>
  <si>
    <t>DI000208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904</t>
  </si>
  <si>
    <t>DI000906</t>
  </si>
  <si>
    <t>DI000957</t>
  </si>
  <si>
    <t>DI001006</t>
  </si>
  <si>
    <t>DI001013</t>
  </si>
  <si>
    <t>DI001069</t>
  </si>
  <si>
    <t>BANCO CENTRAL EC.</t>
  </si>
  <si>
    <t>DI000040</t>
  </si>
  <si>
    <t>DI000046</t>
  </si>
  <si>
    <t>DI000054</t>
  </si>
  <si>
    <t>DI000056</t>
  </si>
  <si>
    <t>DI000057</t>
  </si>
  <si>
    <t>DI000060</t>
  </si>
  <si>
    <t>DI000064</t>
  </si>
  <si>
    <t>DI000072</t>
  </si>
  <si>
    <t>DI000151</t>
  </si>
  <si>
    <t>BIESS</t>
  </si>
  <si>
    <t>DI000050</t>
  </si>
  <si>
    <t>CNT-EP</t>
  </si>
  <si>
    <t>CON-LOS RIOS</t>
  </si>
  <si>
    <t>CON. PROV. GUAYAS</t>
  </si>
  <si>
    <t>GAD AMBATO</t>
  </si>
  <si>
    <t>IESS 40%</t>
  </si>
  <si>
    <t>ISSFA</t>
  </si>
  <si>
    <t>ISSPOL</t>
  </si>
  <si>
    <t>MUN-LA LIBERTAD</t>
  </si>
  <si>
    <t>MUN-MILAGRO</t>
  </si>
  <si>
    <t>MUN-PEDRO MONCAYO</t>
  </si>
  <si>
    <t>MUN-PELILEO</t>
  </si>
  <si>
    <t>MUN-SAMBORONDON</t>
  </si>
  <si>
    <t>SCPN</t>
  </si>
  <si>
    <t>Presupuesto General del Estado PGE</t>
  </si>
  <si>
    <t>Sector Público No Financiero</t>
  </si>
  <si>
    <t>República del Ecuador</t>
  </si>
  <si>
    <t>ENTIDADES DEL ESTADO</t>
  </si>
  <si>
    <t>Préstamo</t>
  </si>
  <si>
    <t>Sector Público Financiero</t>
  </si>
  <si>
    <t>AUTORIDAD MONETARIA</t>
  </si>
  <si>
    <t>BANCO DE DESARROLLO DEL ECUADOR (BDE)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INVERSIONISTAS PRIVADOS</t>
  </si>
  <si>
    <t>Tenedores de Bonos y Pagares Privados</t>
  </si>
  <si>
    <t>Inversionistas Privados</t>
  </si>
  <si>
    <t>DI000089</t>
  </si>
  <si>
    <t>DI000090</t>
  </si>
  <si>
    <t>DI000096</t>
  </si>
  <si>
    <t>DI000097</t>
  </si>
  <si>
    <t>DI000103</t>
  </si>
  <si>
    <t>DI000104</t>
  </si>
  <si>
    <t>DI000109</t>
  </si>
  <si>
    <t>DI000110</t>
  </si>
  <si>
    <t>DI000112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2</t>
  </si>
  <si>
    <t>DI000233</t>
  </si>
  <si>
    <t>DI000237</t>
  </si>
  <si>
    <t>DI000250</t>
  </si>
  <si>
    <t>DI000258</t>
  </si>
  <si>
    <t>DI000261</t>
  </si>
  <si>
    <t>DI000267</t>
  </si>
  <si>
    <t>DI000270</t>
  </si>
  <si>
    <t>DI000280</t>
  </si>
  <si>
    <t>DI000284</t>
  </si>
  <si>
    <t>DI000288</t>
  </si>
  <si>
    <t>DI000292</t>
  </si>
  <si>
    <t>DI000301</t>
  </si>
  <si>
    <t>DI000310</t>
  </si>
  <si>
    <t>DI000316</t>
  </si>
  <si>
    <t>DI000321</t>
  </si>
  <si>
    <t>DI000330</t>
  </si>
  <si>
    <t>DI000335</t>
  </si>
  <si>
    <t>DI000345</t>
  </si>
  <si>
    <t>DI000349</t>
  </si>
  <si>
    <t>DI000358</t>
  </si>
  <si>
    <t>DI000361</t>
  </si>
  <si>
    <t>DI000364</t>
  </si>
  <si>
    <t>DI000370</t>
  </si>
  <si>
    <t>DI000380</t>
  </si>
  <si>
    <t>DI000384</t>
  </si>
  <si>
    <t>DI000388</t>
  </si>
  <si>
    <t>DI000391</t>
  </si>
  <si>
    <t>DI000399</t>
  </si>
  <si>
    <t>DI000402</t>
  </si>
  <si>
    <t>DI000406</t>
  </si>
  <si>
    <t>DI000410</t>
  </si>
  <si>
    <t>DI000413</t>
  </si>
  <si>
    <t>DI000416</t>
  </si>
  <si>
    <t>DI000419</t>
  </si>
  <si>
    <t>DI000422</t>
  </si>
  <si>
    <t>DI000429</t>
  </si>
  <si>
    <t>DI000434</t>
  </si>
  <si>
    <t>DI000456</t>
  </si>
  <si>
    <t>DI000459</t>
  </si>
  <si>
    <t>DI000478</t>
  </si>
  <si>
    <t>DI000487</t>
  </si>
  <si>
    <t>DI000506</t>
  </si>
  <si>
    <t>DI000514</t>
  </si>
  <si>
    <t>DI000526</t>
  </si>
  <si>
    <t>DI000590</t>
  </si>
  <si>
    <t>DI000594</t>
  </si>
  <si>
    <t>DI000608</t>
  </si>
  <si>
    <t>DI000630</t>
  </si>
  <si>
    <t>DI000633</t>
  </si>
  <si>
    <t>DI000636</t>
  </si>
  <si>
    <t>DI000639</t>
  </si>
  <si>
    <t>DI000641</t>
  </si>
  <si>
    <t>DI000644</t>
  </si>
  <si>
    <t>DI000646</t>
  </si>
  <si>
    <t>DI000651</t>
  </si>
  <si>
    <t>DI000660</t>
  </si>
  <si>
    <t>DI000666</t>
  </si>
  <si>
    <t>DI000669</t>
  </si>
  <si>
    <t>DI000674</t>
  </si>
  <si>
    <t>DI000677</t>
  </si>
  <si>
    <t>DI000680</t>
  </si>
  <si>
    <t>DI000682</t>
  </si>
  <si>
    <t>DI000686</t>
  </si>
  <si>
    <t>DI000698</t>
  </si>
  <si>
    <t>DI000705</t>
  </si>
  <si>
    <t>DI000712</t>
  </si>
  <si>
    <t>DI000721</t>
  </si>
  <si>
    <t>DI000783</t>
  </si>
  <si>
    <t>DI000786</t>
  </si>
  <si>
    <t>DI000790</t>
  </si>
  <si>
    <t>DI000794</t>
  </si>
  <si>
    <t>DI000798</t>
  </si>
  <si>
    <t>DI000804</t>
  </si>
  <si>
    <t>DI000807</t>
  </si>
  <si>
    <t>DI000811</t>
  </si>
  <si>
    <t>DI000822</t>
  </si>
  <si>
    <t>DI000832</t>
  </si>
  <si>
    <t>INVERSIONISTAS PRIVADOS JUBILADOS</t>
  </si>
  <si>
    <t>Inversionistas Privados Jubilados</t>
  </si>
  <si>
    <t>DI000139</t>
  </si>
  <si>
    <t>DI000143</t>
  </si>
  <si>
    <t>DI000144</t>
  </si>
  <si>
    <t>DI000149</t>
  </si>
  <si>
    <t>DI000159</t>
  </si>
  <si>
    <t>DI000160</t>
  </si>
  <si>
    <t>DI000161</t>
  </si>
  <si>
    <t>DI000164</t>
  </si>
  <si>
    <t>DI000165</t>
  </si>
  <si>
    <t>DI000166</t>
  </si>
  <si>
    <t>DI000170</t>
  </si>
  <si>
    <t>DI000171</t>
  </si>
  <si>
    <t>DI000175</t>
  </si>
  <si>
    <t>DI000176</t>
  </si>
  <si>
    <t>DI000180</t>
  </si>
  <si>
    <t>DI000182</t>
  </si>
  <si>
    <t>DI000188</t>
  </si>
  <si>
    <t>DI000192</t>
  </si>
  <si>
    <t>DI000198</t>
  </si>
  <si>
    <t>DI000199</t>
  </si>
  <si>
    <t>DI000200</t>
  </si>
  <si>
    <t>DI000202</t>
  </si>
  <si>
    <t>DI000204</t>
  </si>
  <si>
    <t>DI000205</t>
  </si>
  <si>
    <t>DI000206</t>
  </si>
  <si>
    <t>DI000209</t>
  </si>
  <si>
    <t>DI000377</t>
  </si>
  <si>
    <t>DI000381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63</t>
  </si>
  <si>
    <t>DI000535</t>
  </si>
  <si>
    <t>DI000305</t>
  </si>
  <si>
    <t>DI000731</t>
  </si>
  <si>
    <t>DI000708</t>
  </si>
  <si>
    <t>COSEDE</t>
  </si>
  <si>
    <t>INVERSIONISTAS PRIVADOS UNIVERSIDADES</t>
  </si>
  <si>
    <t>Inversionistas Privados Universidades</t>
  </si>
  <si>
    <t>FLACSO</t>
  </si>
  <si>
    <t>DI000582</t>
  </si>
  <si>
    <t>DI000426</t>
  </si>
  <si>
    <t>INMOBILIAR</t>
  </si>
  <si>
    <t>Presupuesto General del Estado</t>
  </si>
  <si>
    <t>MUN-DAULE</t>
  </si>
  <si>
    <t>MUN-DURAN</t>
  </si>
  <si>
    <t>DI000695</t>
  </si>
  <si>
    <t>MUN-LAGO AGRIO</t>
  </si>
  <si>
    <t>DI000617</t>
  </si>
  <si>
    <t>DI000623</t>
  </si>
  <si>
    <t>MUN-OTAVALO</t>
  </si>
  <si>
    <t>DI000655</t>
  </si>
  <si>
    <t>MUN-QUEVEDO</t>
  </si>
  <si>
    <t>DI000662</t>
  </si>
  <si>
    <t>MUN-SANTA CRUZ</t>
  </si>
  <si>
    <t>DI000736</t>
  </si>
  <si>
    <t>MUN-SANTA ELENA</t>
  </si>
  <si>
    <t>DI000626</t>
  </si>
  <si>
    <t>DI000598</t>
  </si>
  <si>
    <t>DI000614</t>
  </si>
  <si>
    <t>DI000701</t>
  </si>
  <si>
    <t>DI000601</t>
  </si>
  <si>
    <t>PUCE</t>
  </si>
  <si>
    <t>DI000603</t>
  </si>
  <si>
    <t>U. ANDINA S. BOLIVAR</t>
  </si>
  <si>
    <t>DI000572</t>
  </si>
  <si>
    <t>U. AZUAY</t>
  </si>
  <si>
    <t>DI000578</t>
  </si>
  <si>
    <t>U. CASA GRANDE</t>
  </si>
  <si>
    <t>DI000576</t>
  </si>
  <si>
    <t>U. CATOLICA GQUIL.</t>
  </si>
  <si>
    <t>DI000580</t>
  </si>
  <si>
    <t>U. ECOTEC</t>
  </si>
  <si>
    <t>DI000574</t>
  </si>
  <si>
    <t>UDLA</t>
  </si>
  <si>
    <t>DI000584</t>
  </si>
  <si>
    <t>UEES</t>
  </si>
  <si>
    <t>DI000570</t>
  </si>
  <si>
    <t>ULVR</t>
  </si>
  <si>
    <t>DI000586</t>
  </si>
  <si>
    <t>USFQ</t>
  </si>
  <si>
    <t>DI000568</t>
  </si>
  <si>
    <t>UTE</t>
  </si>
  <si>
    <t>DI000605</t>
  </si>
  <si>
    <t>UTPL</t>
  </si>
  <si>
    <t>DI000671</t>
  </si>
  <si>
    <t>DI000850</t>
  </si>
  <si>
    <t>DI000853</t>
  </si>
  <si>
    <t>DI000856</t>
  </si>
  <si>
    <t>DI000845</t>
  </si>
  <si>
    <t>DI000863</t>
  </si>
  <si>
    <t>DI000866</t>
  </si>
  <si>
    <t>DI000873</t>
  </si>
  <si>
    <t>DI000877</t>
  </si>
  <si>
    <t>DI000880</t>
  </si>
  <si>
    <t>DI000885</t>
  </si>
  <si>
    <t>DI000888</t>
  </si>
  <si>
    <t>DI000897</t>
  </si>
  <si>
    <t>DI000870</t>
  </si>
  <si>
    <t>DI000889</t>
  </si>
  <si>
    <t>DI000891</t>
  </si>
  <si>
    <t>DI000893</t>
  </si>
  <si>
    <t>DI000917</t>
  </si>
  <si>
    <t>DI000919</t>
  </si>
  <si>
    <t>DI000921</t>
  </si>
  <si>
    <t>DI000923</t>
  </si>
  <si>
    <t>DI000925</t>
  </si>
  <si>
    <t>DI000928</t>
  </si>
  <si>
    <t>DI000929</t>
  </si>
  <si>
    <t>DI000931</t>
  </si>
  <si>
    <t>DI000933</t>
  </si>
  <si>
    <t>DI000935</t>
  </si>
  <si>
    <t>MUN-ESMERALDAS</t>
  </si>
  <si>
    <t>DI000944</t>
  </si>
  <si>
    <t>DI000937</t>
  </si>
  <si>
    <t>DI000939</t>
  </si>
  <si>
    <t>DI000941</t>
  </si>
  <si>
    <t>DI000946</t>
  </si>
  <si>
    <t>DI000948</t>
  </si>
  <si>
    <t>DI000950</t>
  </si>
  <si>
    <t>DI000952</t>
  </si>
  <si>
    <t>DI000954</t>
  </si>
  <si>
    <t>DI000956</t>
  </si>
  <si>
    <t>DI000978</t>
  </si>
  <si>
    <t>DI000980</t>
  </si>
  <si>
    <t>DI000982</t>
  </si>
  <si>
    <t>DI000984</t>
  </si>
  <si>
    <t>DI000986</t>
  </si>
  <si>
    <t>DI000988</t>
  </si>
  <si>
    <t>DI000990</t>
  </si>
  <si>
    <t>DI000991</t>
  </si>
  <si>
    <t>DI000993</t>
  </si>
  <si>
    <t>DI000999</t>
  </si>
  <si>
    <t>DI001008</t>
  </si>
  <si>
    <t>MUN-SUCUMBIOS</t>
  </si>
  <si>
    <t>DI000914</t>
  </si>
  <si>
    <t>DI001019</t>
  </si>
  <si>
    <t>DI001003</t>
  </si>
  <si>
    <t>DI001005</t>
  </si>
  <si>
    <t>CON-COTOPAXI</t>
  </si>
  <si>
    <t>DI001018</t>
  </si>
  <si>
    <t>MUN-ORELLANA</t>
  </si>
  <si>
    <t>DI001016</t>
  </si>
  <si>
    <t>DI000961</t>
  </si>
  <si>
    <t>DI000959</t>
  </si>
  <si>
    <t>DI000963</t>
  </si>
  <si>
    <t>DI000965</t>
  </si>
  <si>
    <t>DI000971</t>
  </si>
  <si>
    <t>DI000967</t>
  </si>
  <si>
    <t>DI000969</t>
  </si>
  <si>
    <t>DI000973</t>
  </si>
  <si>
    <t>DI000975</t>
  </si>
  <si>
    <t>DI000995</t>
  </si>
  <si>
    <t>DI001011</t>
  </si>
  <si>
    <t>DI001023</t>
  </si>
  <si>
    <t>DI001025</t>
  </si>
  <si>
    <t>DI001027</t>
  </si>
  <si>
    <t>DI001030</t>
  </si>
  <si>
    <t>DI001012</t>
  </si>
  <si>
    <t>DI001036</t>
  </si>
  <si>
    <t>DI001042</t>
  </si>
  <si>
    <t>DI001044</t>
  </si>
  <si>
    <t>DI001056</t>
  </si>
  <si>
    <t>DI001034</t>
  </si>
  <si>
    <t>DI001038</t>
  </si>
  <si>
    <t>DI001046</t>
  </si>
  <si>
    <t>DI001048</t>
  </si>
  <si>
    <t>DI001054</t>
  </si>
  <si>
    <t>DI001032</t>
  </si>
  <si>
    <t>DI001040</t>
  </si>
  <si>
    <t>DI001050</t>
  </si>
  <si>
    <t>DI001052</t>
  </si>
  <si>
    <t>DI001058</t>
  </si>
  <si>
    <t>DI001060</t>
  </si>
  <si>
    <t>DI001061</t>
  </si>
  <si>
    <t>DI001064</t>
  </si>
  <si>
    <t>DI001065</t>
  </si>
  <si>
    <t>DI001067</t>
  </si>
  <si>
    <t>DI001068</t>
  </si>
  <si>
    <t>CAPITAL DEUDA EXTERNA + INTERNA</t>
  </si>
  <si>
    <t>CAPITAL DEUDA EXTERNA</t>
  </si>
  <si>
    <t>Total</t>
  </si>
  <si>
    <t>CAPITAL DEUDA INTERNA</t>
  </si>
  <si>
    <t>INTERES DEUDA EXTERNA</t>
  </si>
  <si>
    <t>GPS BLUE</t>
  </si>
  <si>
    <t>AIIB</t>
  </si>
  <si>
    <t>GOB. CANADA</t>
  </si>
  <si>
    <t>BEI MUN PORTOVIEJO</t>
  </si>
  <si>
    <t>BEI USD.100.M</t>
  </si>
  <si>
    <t>BID 5520/OC-EC</t>
  </si>
  <si>
    <t>CAF 11740</t>
  </si>
  <si>
    <t>AFD CEC 1059 01 E</t>
  </si>
  <si>
    <t>AFD CEC 1041 01 V</t>
  </si>
  <si>
    <t>5687/OC-EC</t>
  </si>
  <si>
    <t>9421-0 EC</t>
  </si>
  <si>
    <t>9453-0 EC</t>
  </si>
  <si>
    <t>CAF 11899</t>
  </si>
  <si>
    <t>AFD CEC 1039 01 C</t>
  </si>
  <si>
    <t>EC-C1</t>
  </si>
  <si>
    <t>CAF 11967</t>
  </si>
  <si>
    <t>5599/KI-EC</t>
  </si>
  <si>
    <t>9433-0 EC</t>
  </si>
  <si>
    <t>CAF 11904</t>
  </si>
  <si>
    <t>CAF 12016</t>
  </si>
  <si>
    <t>CFA 11968</t>
  </si>
  <si>
    <t>5676/OC-EC</t>
  </si>
  <si>
    <t>5598/OC-EC</t>
  </si>
  <si>
    <t>5214/OC-EC</t>
  </si>
  <si>
    <t>BIRF 9388-EC</t>
  </si>
  <si>
    <t>CAF 012048</t>
  </si>
  <si>
    <t>CAF 012064</t>
  </si>
  <si>
    <t>CAF 012067</t>
  </si>
  <si>
    <t>5770/OC-EC</t>
  </si>
  <si>
    <t>5771/KI-EC</t>
  </si>
  <si>
    <t>9585-0 EC</t>
  </si>
  <si>
    <t>CFA 12076</t>
  </si>
  <si>
    <t>L0435A</t>
  </si>
  <si>
    <t>CFA 12119</t>
  </si>
  <si>
    <t>9526-0 EC</t>
  </si>
  <si>
    <t>CFA 12184</t>
  </si>
  <si>
    <t>4928/OC-EC</t>
  </si>
  <si>
    <t>5748/OC-EC</t>
  </si>
  <si>
    <t>ICO 40M EPMAPS</t>
  </si>
  <si>
    <t>CFA 12135</t>
  </si>
  <si>
    <t>5774/OC-EC</t>
  </si>
  <si>
    <t>5653/OC-GR</t>
  </si>
  <si>
    <t>BDE KFW 6510.0</t>
  </si>
  <si>
    <t>9555-0 EC</t>
  </si>
  <si>
    <t>FI 93397</t>
  </si>
  <si>
    <t>ICO 17M PORTOVIEJO</t>
  </si>
  <si>
    <t>CFA 012226</t>
  </si>
  <si>
    <t>120MM CAD</t>
  </si>
  <si>
    <t>9598-0</t>
  </si>
  <si>
    <t>CFA 12265</t>
  </si>
  <si>
    <t>CAF 11832</t>
  </si>
  <si>
    <t>ECR-4</t>
  </si>
  <si>
    <t>5787/OC-EC</t>
  </si>
  <si>
    <t>CFA 12323</t>
  </si>
  <si>
    <t>CFA 12325</t>
  </si>
  <si>
    <t>CFA 12327</t>
  </si>
  <si>
    <t>CFA 12339</t>
  </si>
  <si>
    <t>5800/OC-EC</t>
  </si>
  <si>
    <t>5811/OC-EC</t>
  </si>
  <si>
    <t>CFA 12332</t>
  </si>
  <si>
    <t>CEC 1067</t>
  </si>
  <si>
    <t>CFA 12334</t>
  </si>
  <si>
    <t>CFA 12330</t>
  </si>
  <si>
    <t>9715-0</t>
  </si>
  <si>
    <t>5903/OC-EC</t>
  </si>
  <si>
    <t>5904/KI-EC</t>
  </si>
  <si>
    <t>5857/OC-EC</t>
  </si>
  <si>
    <t>5858/OC-EC</t>
  </si>
  <si>
    <t>CFA 12375</t>
  </si>
  <si>
    <t>5909/OC-EC</t>
  </si>
  <si>
    <t>EC-P8</t>
  </si>
  <si>
    <t>GRAFICA DX</t>
  </si>
  <si>
    <t>MARGEN</t>
  </si>
  <si>
    <t>CHINA</t>
  </si>
  <si>
    <t>BANKS</t>
  </si>
  <si>
    <t>INTERNATIONAL ORGANIZATIONS</t>
  </si>
  <si>
    <t>IMF</t>
  </si>
  <si>
    <t>BONDS</t>
  </si>
  <si>
    <t>INSTITUCIÓN FINANCIERA INTERNACIONAL</t>
  </si>
  <si>
    <t>FINANCIAL INTERNATIONAL ORGANIZATIONS</t>
  </si>
  <si>
    <t>MUN. LA LIBERTAD</t>
  </si>
  <si>
    <t>GAD DE SAMBORONDON</t>
  </si>
  <si>
    <t>EPMAPS</t>
  </si>
  <si>
    <t>GAD DE CHONE</t>
  </si>
  <si>
    <t>MUN. MANABÍ</t>
  </si>
  <si>
    <t>GAD PROVINCIAL DE PICHINCHA</t>
  </si>
  <si>
    <t xml:space="preserve">GAD PROVINCIAL DE GUAYAS </t>
  </si>
  <si>
    <t>GAD MUN. DAULE</t>
  </si>
  <si>
    <t>Etiquetas de fila</t>
  </si>
  <si>
    <t>Total BONOS EMITIDOS EN MERCADOS INTERNACIONALES</t>
  </si>
  <si>
    <t>Total CONVENIOS ORIGINALES (BANCOS)</t>
  </si>
  <si>
    <t>Total CONVENIOS ORIGINALES (GOBIERNOS)</t>
  </si>
  <si>
    <t>Total INSTITUCIÓN FINANCIERA INTERNACIONAL</t>
  </si>
  <si>
    <t xml:space="preserve">Total ORGANISMOS INTERNACIONALES </t>
  </si>
  <si>
    <t>DI001073</t>
  </si>
  <si>
    <t>DI001075</t>
  </si>
  <si>
    <t>DI001079</t>
  </si>
  <si>
    <t>DI001080</t>
  </si>
  <si>
    <t>DI001082</t>
  </si>
  <si>
    <t>DI001084</t>
  </si>
  <si>
    <t>DI001087</t>
  </si>
  <si>
    <t>DI001089</t>
  </si>
  <si>
    <t>DI001091</t>
  </si>
  <si>
    <t>DI001093</t>
  </si>
  <si>
    <t>DI001095</t>
  </si>
  <si>
    <t>DI001096</t>
  </si>
  <si>
    <t>DI001097</t>
  </si>
  <si>
    <t>DI001102</t>
  </si>
  <si>
    <t>DI001103</t>
  </si>
  <si>
    <t>DI001104</t>
  </si>
  <si>
    <t>DI001106</t>
  </si>
  <si>
    <t>DI001109</t>
  </si>
  <si>
    <t>DI001111</t>
  </si>
  <si>
    <t>DI001113</t>
  </si>
  <si>
    <t>DI001117</t>
  </si>
  <si>
    <t>DI001119</t>
  </si>
  <si>
    <t>DI001120</t>
  </si>
  <si>
    <t>DI001122</t>
  </si>
  <si>
    <t>DI001124</t>
  </si>
  <si>
    <t>DI001126</t>
  </si>
  <si>
    <t>DI001128</t>
  </si>
  <si>
    <t>DI001131</t>
  </si>
  <si>
    <t>DI001133</t>
  </si>
  <si>
    <t>DI001135</t>
  </si>
  <si>
    <t>DI001137</t>
  </si>
  <si>
    <t>DI001138</t>
  </si>
  <si>
    <t>DI001139</t>
  </si>
  <si>
    <t>DI001140</t>
  </si>
  <si>
    <t>DI001142</t>
  </si>
  <si>
    <t>DI001144</t>
  </si>
  <si>
    <t>DI001145</t>
  </si>
  <si>
    <t>DI001147</t>
  </si>
  <si>
    <t>DI001148</t>
  </si>
  <si>
    <t>DI001149</t>
  </si>
  <si>
    <t>DI001150</t>
  </si>
  <si>
    <t>DI001151</t>
  </si>
  <si>
    <t>DI001152</t>
  </si>
  <si>
    <t>DI001153</t>
  </si>
  <si>
    <t>DI001154</t>
  </si>
  <si>
    <t>DI001155</t>
  </si>
  <si>
    <t>DI001156</t>
  </si>
  <si>
    <t>DI001157</t>
  </si>
  <si>
    <t>DI001158</t>
  </si>
  <si>
    <t>DI001159</t>
  </si>
  <si>
    <t>DI001160</t>
  </si>
  <si>
    <t>DI001161</t>
  </si>
  <si>
    <t>DI001162</t>
  </si>
  <si>
    <t>DI001163</t>
  </si>
  <si>
    <t>DI001164</t>
  </si>
  <si>
    <t>DI001165</t>
  </si>
  <si>
    <t>DI001166</t>
  </si>
  <si>
    <t>DI001167</t>
  </si>
  <si>
    <t>DI001168</t>
  </si>
  <si>
    <t>DI001169</t>
  </si>
  <si>
    <t>DI001170</t>
  </si>
  <si>
    <t>DI001171</t>
  </si>
  <si>
    <t>DI001173</t>
  </si>
  <si>
    <t>DI001174</t>
  </si>
  <si>
    <t>DI001175</t>
  </si>
  <si>
    <t>DI001177</t>
  </si>
  <si>
    <t>DI001178</t>
  </si>
  <si>
    <t>DI001180</t>
  </si>
  <si>
    <t>DI001182</t>
  </si>
  <si>
    <t>DI001184</t>
  </si>
  <si>
    <t>DI001186</t>
  </si>
  <si>
    <t>DI001187</t>
  </si>
  <si>
    <t>DI001188</t>
  </si>
  <si>
    <t>DI001189</t>
  </si>
  <si>
    <t>DI001190</t>
  </si>
  <si>
    <t>DI001191</t>
  </si>
  <si>
    <t>DI001192</t>
  </si>
  <si>
    <t>DI001193</t>
  </si>
  <si>
    <t>DI001194</t>
  </si>
  <si>
    <t>DI001195</t>
  </si>
  <si>
    <t>DI001196</t>
  </si>
  <si>
    <t>DI001197</t>
  </si>
  <si>
    <t>DI001198</t>
  </si>
  <si>
    <t>DI001199</t>
  </si>
  <si>
    <t>DI001200</t>
  </si>
  <si>
    <t>DI001201</t>
  </si>
  <si>
    <t>DI001202</t>
  </si>
  <si>
    <t>DI001203</t>
  </si>
  <si>
    <t>DI001204</t>
  </si>
  <si>
    <t>DI001205</t>
  </si>
  <si>
    <t>DI001206</t>
  </si>
  <si>
    <t>DI001207</t>
  </si>
  <si>
    <t>DI001208</t>
  </si>
  <si>
    <t>DI001209</t>
  </si>
  <si>
    <t>DI001210</t>
  </si>
  <si>
    <t>DI001211</t>
  </si>
  <si>
    <t>DI001212</t>
  </si>
  <si>
    <t>DI001213</t>
  </si>
  <si>
    <t>DI001214</t>
  </si>
  <si>
    <t>DI001215</t>
  </si>
  <si>
    <t>DI001216</t>
  </si>
  <si>
    <t>DI001217</t>
  </si>
  <si>
    <t>DI001218</t>
  </si>
  <si>
    <t>DI001219</t>
  </si>
  <si>
    <t>DI001220</t>
  </si>
  <si>
    <t>DI001221</t>
  </si>
  <si>
    <t>DI001222</t>
  </si>
  <si>
    <t>DI001223</t>
  </si>
  <si>
    <t>DI001224</t>
  </si>
  <si>
    <t>DI001225</t>
  </si>
  <si>
    <t>DI001226</t>
  </si>
  <si>
    <t>DI001227</t>
  </si>
  <si>
    <t>DI001228</t>
  </si>
  <si>
    <t>DI001229</t>
  </si>
  <si>
    <t>DI001230</t>
  </si>
  <si>
    <t>DI001231</t>
  </si>
  <si>
    <t>DI001232</t>
  </si>
  <si>
    <t>DI001233</t>
  </si>
  <si>
    <t>DI001234</t>
  </si>
  <si>
    <t>DI001235</t>
  </si>
  <si>
    <t>DI001236</t>
  </si>
  <si>
    <t>DI001237</t>
  </si>
  <si>
    <t>DI001238</t>
  </si>
  <si>
    <t>DI001239</t>
  </si>
  <si>
    <t>DI001240</t>
  </si>
  <si>
    <t>DI001241</t>
  </si>
  <si>
    <t>DI001242</t>
  </si>
  <si>
    <t>DI001243</t>
  </si>
  <si>
    <t>DI001244</t>
  </si>
  <si>
    <t>DI001245</t>
  </si>
  <si>
    <t>DI001246</t>
  </si>
  <si>
    <t>DI001247</t>
  </si>
  <si>
    <t>DI001248</t>
  </si>
  <si>
    <t>DI001249</t>
  </si>
  <si>
    <t>DI001250</t>
  </si>
  <si>
    <t>DI001251</t>
  </si>
  <si>
    <t>DI001252</t>
  </si>
  <si>
    <t>DI001253</t>
  </si>
  <si>
    <t>DI001254</t>
  </si>
  <si>
    <t>DI001255</t>
  </si>
  <si>
    <t>DI001256</t>
  </si>
  <si>
    <t>DI001257</t>
  </si>
  <si>
    <t>DI001258</t>
  </si>
  <si>
    <t>DI001259</t>
  </si>
  <si>
    <t>DI001260</t>
  </si>
  <si>
    <t>DI001261</t>
  </si>
  <si>
    <t>DI001262</t>
  </si>
  <si>
    <t>DI001263</t>
  </si>
  <si>
    <t>DI001264</t>
  </si>
  <si>
    <t>DI001265</t>
  </si>
  <si>
    <t>DI001266</t>
  </si>
  <si>
    <t>DI001267</t>
  </si>
  <si>
    <t>DI001268</t>
  </si>
  <si>
    <t>DI001269</t>
  </si>
  <si>
    <t>DI001270</t>
  </si>
  <si>
    <t>DI001271</t>
  </si>
  <si>
    <t>DI001272</t>
  </si>
  <si>
    <t>DI001274</t>
  </si>
  <si>
    <t>DI001275</t>
  </si>
  <si>
    <t>DI001276</t>
  </si>
  <si>
    <t>DI001277</t>
  </si>
  <si>
    <t>DI001278</t>
  </si>
  <si>
    <t>DI001279</t>
  </si>
  <si>
    <t>DI001280</t>
  </si>
  <si>
    <t>DI001283</t>
  </si>
  <si>
    <t>DI001284</t>
  </si>
  <si>
    <t>DI001287</t>
  </si>
  <si>
    <t>DI001288</t>
  </si>
  <si>
    <t>DI001289</t>
  </si>
  <si>
    <t>DI001290</t>
  </si>
  <si>
    <t>DI001291</t>
  </si>
  <si>
    <t>DI001292</t>
  </si>
  <si>
    <t>DI001293</t>
  </si>
  <si>
    <t>DI001294</t>
  </si>
  <si>
    <t>DI001295</t>
  </si>
  <si>
    <t>DI001296</t>
  </si>
  <si>
    <t>DI001297</t>
  </si>
  <si>
    <t>DI001298</t>
  </si>
  <si>
    <t>DI001299</t>
  </si>
  <si>
    <t>DI001300</t>
  </si>
  <si>
    <t>DI001301</t>
  </si>
  <si>
    <t>DI001302</t>
  </si>
  <si>
    <t>DI001303</t>
  </si>
  <si>
    <t>DI001304</t>
  </si>
  <si>
    <t>DI001305</t>
  </si>
  <si>
    <t>DI001306</t>
  </si>
  <si>
    <t>DI001307</t>
  </si>
  <si>
    <t>DI001308</t>
  </si>
  <si>
    <t>DI001309</t>
  </si>
  <si>
    <t>DI001310</t>
  </si>
  <si>
    <t>DI001311</t>
  </si>
  <si>
    <t>DI001312</t>
  </si>
  <si>
    <t>DI001313</t>
  </si>
  <si>
    <t>DI001314</t>
  </si>
  <si>
    <t>DI001315</t>
  </si>
  <si>
    <t>DI001316</t>
  </si>
  <si>
    <t>DI001317</t>
  </si>
  <si>
    <t>DI001318</t>
  </si>
  <si>
    <t>DI001319</t>
  </si>
  <si>
    <t>DI001320</t>
  </si>
  <si>
    <t>DI001321</t>
  </si>
  <si>
    <t>DI001322</t>
  </si>
  <si>
    <t>DI001323</t>
  </si>
  <si>
    <t>DI001324</t>
  </si>
  <si>
    <t>DI001325</t>
  </si>
  <si>
    <t>DI001326</t>
  </si>
  <si>
    <t>DI001327</t>
  </si>
  <si>
    <t>DI001328</t>
  </si>
  <si>
    <t>DI001329</t>
  </si>
  <si>
    <t>DI001330</t>
  </si>
  <si>
    <t>DI001331</t>
  </si>
  <si>
    <t>DI001332</t>
  </si>
  <si>
    <t>DI001333</t>
  </si>
  <si>
    <t>DI001334</t>
  </si>
  <si>
    <t>DI001335</t>
  </si>
  <si>
    <t>DI001336</t>
  </si>
  <si>
    <t>DI001337</t>
  </si>
  <si>
    <t>DI001338</t>
  </si>
  <si>
    <t>DI001339</t>
  </si>
  <si>
    <t>DI001340</t>
  </si>
  <si>
    <t>DI001341</t>
  </si>
  <si>
    <t>DI001342</t>
  </si>
  <si>
    <t>DI001343</t>
  </si>
  <si>
    <t>DI001344</t>
  </si>
  <si>
    <t>DI001345</t>
  </si>
  <si>
    <t>DI001346</t>
  </si>
  <si>
    <t>DI001347</t>
  </si>
  <si>
    <t>DI001348</t>
  </si>
  <si>
    <t>DI001349</t>
  </si>
  <si>
    <t>DI001350</t>
  </si>
  <si>
    <t>DI001351</t>
  </si>
  <si>
    <t>DI001352</t>
  </si>
  <si>
    <t>DI001353</t>
  </si>
  <si>
    <t>DI001354</t>
  </si>
  <si>
    <t>DI001355</t>
  </si>
  <si>
    <t>DI001356</t>
  </si>
  <si>
    <t>DI001357</t>
  </si>
  <si>
    <t>DI001359</t>
  </si>
  <si>
    <t>DI001360</t>
  </si>
  <si>
    <t>DI001362</t>
  </si>
  <si>
    <t>DI001363</t>
  </si>
  <si>
    <t>DI001364</t>
  </si>
  <si>
    <t>DI001365</t>
  </si>
  <si>
    <t>DI001366</t>
  </si>
  <si>
    <t>DI001367</t>
  </si>
  <si>
    <t>DI001368</t>
  </si>
  <si>
    <t>DI001369</t>
  </si>
  <si>
    <t>DI001370</t>
  </si>
  <si>
    <t>DI001371</t>
  </si>
  <si>
    <t>DI001372</t>
  </si>
  <si>
    <t>DI001373</t>
  </si>
  <si>
    <t>DI001375</t>
  </si>
  <si>
    <t>DI001376</t>
  </si>
  <si>
    <t>DI001377</t>
  </si>
  <si>
    <t>DI001378</t>
  </si>
  <si>
    <t>DI001379</t>
  </si>
  <si>
    <t>DI001380</t>
  </si>
  <si>
    <t>DI001381</t>
  </si>
  <si>
    <t>DI001382</t>
  </si>
  <si>
    <t>DI001387</t>
  </si>
  <si>
    <t>DI001388</t>
  </si>
  <si>
    <t>DI001389</t>
  </si>
  <si>
    <t>DI001390</t>
  </si>
  <si>
    <t>DI001397</t>
  </si>
  <si>
    <t>DI001399</t>
  </si>
  <si>
    <t>DI001401</t>
  </si>
  <si>
    <t>DI001403</t>
  </si>
  <si>
    <t>DI001404</t>
  </si>
  <si>
    <t>DI001405</t>
  </si>
  <si>
    <t>DI001406</t>
  </si>
  <si>
    <t>DI001407</t>
  </si>
  <si>
    <t>DI001408</t>
  </si>
  <si>
    <t>DI001409</t>
  </si>
  <si>
    <t>DI001410</t>
  </si>
  <si>
    <t>DI001411</t>
  </si>
  <si>
    <t>DI001412</t>
  </si>
  <si>
    <t>DI001413</t>
  </si>
  <si>
    <t>DI001414</t>
  </si>
  <si>
    <t>DI001415</t>
  </si>
  <si>
    <t>DI001416</t>
  </si>
  <si>
    <t>DI001418</t>
  </si>
  <si>
    <t>DI001419</t>
  </si>
  <si>
    <t>DI001420</t>
  </si>
  <si>
    <t>DI001421</t>
  </si>
  <si>
    <t>DI001422</t>
  </si>
  <si>
    <t>DI001423</t>
  </si>
  <si>
    <t>DI001424</t>
  </si>
  <si>
    <t>DI001425</t>
  </si>
  <si>
    <t>DI001426</t>
  </si>
  <si>
    <t>DI001427</t>
  </si>
  <si>
    <t>DI001428</t>
  </si>
  <si>
    <t>DI001429</t>
  </si>
  <si>
    <t>DI001431</t>
  </si>
  <si>
    <t>DI001432</t>
  </si>
  <si>
    <t>DI001433</t>
  </si>
  <si>
    <t>DI001434</t>
  </si>
  <si>
    <t>DI001435</t>
  </si>
  <si>
    <t>DI001437</t>
  </si>
  <si>
    <t>DI001439</t>
  </si>
  <si>
    <t>DI001440</t>
  </si>
  <si>
    <t>DI001441</t>
  </si>
  <si>
    <t>DI001443</t>
  </si>
  <si>
    <t>DI001444</t>
  </si>
  <si>
    <t>DI001445</t>
  </si>
  <si>
    <t>DI001446</t>
  </si>
  <si>
    <t>DI001447</t>
  </si>
  <si>
    <t>DI001448</t>
  </si>
  <si>
    <t>DI001449</t>
  </si>
  <si>
    <t>DI001450</t>
  </si>
  <si>
    <t>DI001451</t>
  </si>
  <si>
    <t>DI001452</t>
  </si>
  <si>
    <t>DI001454</t>
  </si>
  <si>
    <t>DI001455</t>
  </si>
  <si>
    <t>DI001457</t>
  </si>
  <si>
    <t>DI001459</t>
  </si>
  <si>
    <t>DI001460</t>
  </si>
  <si>
    <t>DI001461</t>
  </si>
  <si>
    <t>DI001462</t>
  </si>
  <si>
    <t>DI001463</t>
  </si>
  <si>
    <t>DI001464</t>
  </si>
  <si>
    <t>DI001465</t>
  </si>
  <si>
    <t>DI001466</t>
  </si>
  <si>
    <t>DI001467</t>
  </si>
  <si>
    <t>DI001468</t>
  </si>
  <si>
    <t>DI001469</t>
  </si>
  <si>
    <t>DI001470</t>
  </si>
  <si>
    <t>DI001471</t>
  </si>
  <si>
    <t>DI001472</t>
  </si>
  <si>
    <t>DI001474</t>
  </si>
  <si>
    <t>DI001475</t>
  </si>
  <si>
    <t>DI001476</t>
  </si>
  <si>
    <t>DI001477</t>
  </si>
  <si>
    <t>DI001481</t>
  </si>
  <si>
    <t>DI001482</t>
  </si>
  <si>
    <t>DI001483</t>
  </si>
  <si>
    <t>DI001484</t>
  </si>
  <si>
    <t>DI001485</t>
  </si>
  <si>
    <t>DI001488</t>
  </si>
  <si>
    <t>DI001489</t>
  </si>
  <si>
    <t>DI001491</t>
  </si>
  <si>
    <t>DI001493</t>
  </si>
  <si>
    <t>DI001494</t>
  </si>
  <si>
    <t>DI001495</t>
  </si>
  <si>
    <t>DI001498</t>
  </si>
  <si>
    <t>DI001502</t>
  </si>
  <si>
    <t>DI001503</t>
  </si>
  <si>
    <t>DI001504</t>
  </si>
  <si>
    <t>DI001505</t>
  </si>
  <si>
    <t>GAD LOS RIOS</t>
  </si>
  <si>
    <t>GAD ZAMORA</t>
  </si>
  <si>
    <t>GAD CAÑAR</t>
  </si>
  <si>
    <t>GAD MANABI</t>
  </si>
  <si>
    <t>GAD BOLIVAR</t>
  </si>
  <si>
    <t>GAD MORONA</t>
  </si>
  <si>
    <t>GAD PASTAZA</t>
  </si>
  <si>
    <t>GAD IMBABURA</t>
  </si>
  <si>
    <t>GAD. CARCHI</t>
  </si>
  <si>
    <t>GAD PROVINCIAL AZUAY</t>
  </si>
  <si>
    <t>GAD PROVINCIAL COTOPAXI</t>
  </si>
  <si>
    <t>GAD PROVINCIAL LOS RIOS</t>
  </si>
  <si>
    <t>GAD MUNICIPAL SANTO DOMINGO</t>
  </si>
  <si>
    <t>GAD MUNICIPAL CUENCA</t>
  </si>
  <si>
    <t>GAD MUNICIPAL GUAYAQUIL</t>
  </si>
  <si>
    <t>GAD MUNICIPAL DURAN</t>
  </si>
  <si>
    <t>GAD MUNICIPAL CHONE</t>
  </si>
  <si>
    <t xml:space="preserve">GAD CHIMBORAZO </t>
  </si>
  <si>
    <t>GAD ORELLANA</t>
  </si>
  <si>
    <t xml:space="preserve">GAD ORELLANA </t>
  </si>
  <si>
    <t>GAD LOJA</t>
  </si>
  <si>
    <t xml:space="preserve">GAD EL ORO </t>
  </si>
  <si>
    <t>GAD NAPO</t>
  </si>
  <si>
    <t>GAD TUNGURAHUA</t>
  </si>
  <si>
    <t>GAD MUNICIPAL SUCRE</t>
  </si>
  <si>
    <t>GAD MUNICIPAL JOYA DE LOS SACHAS</t>
  </si>
  <si>
    <t>GAD MUNICIPAL SIG SIG</t>
  </si>
  <si>
    <t>GAD MUNICIPAL ATACAMES</t>
  </si>
  <si>
    <t>GAD MUNICIPAL SHUSHUFINDI</t>
  </si>
  <si>
    <t>GAD MUNICIPAL LA LIBERTAD</t>
  </si>
  <si>
    <t>GAD MUNICIPAL PUJILI</t>
  </si>
  <si>
    <t>GAD MUNICIPAL SANTA ELENA</t>
  </si>
  <si>
    <t>GAD MUNICIPAL CHORDELEG</t>
  </si>
  <si>
    <t>GAD MUNICIPAL NARANJAL</t>
  </si>
  <si>
    <t>GAD MUNICIPAL SANTA CRUZ</t>
  </si>
  <si>
    <t>GAD MUNICIPAL DAULE</t>
  </si>
  <si>
    <t>GAD MUNICIPAL CATAMAYO</t>
  </si>
  <si>
    <t>GAD MUNICIPAL CONCORDIA</t>
  </si>
  <si>
    <t>GAD PROVINCIAL MANABI</t>
  </si>
  <si>
    <t>GAD PROVINCIAL PICHINCHA</t>
  </si>
  <si>
    <t>GAD MUNICIPAL MEJIA</t>
  </si>
  <si>
    <t>GAD MUNICIPAL RIOBAMBA</t>
  </si>
  <si>
    <t>GAD MUNICIPAL LATACUNGA</t>
  </si>
  <si>
    <t>GAD MUNICIPAL SIMON BOLIVAR</t>
  </si>
  <si>
    <t>GAD MUNICIPAL PORTOVIEJO</t>
  </si>
  <si>
    <t>GAD MUNICIPAL SANTA ROSA</t>
  </si>
  <si>
    <t>GAD MUNICIPAL MOCACHE</t>
  </si>
  <si>
    <t>GAD MUNICIPAL YAGUACHI</t>
  </si>
  <si>
    <t>GAD MUNICIPAL DE GUAYAQUIL</t>
  </si>
  <si>
    <t>Convenio BCE</t>
  </si>
  <si>
    <t>Convenio CFN</t>
  </si>
  <si>
    <t>CORPORACIÓN FINANCIERA NACIONAL</t>
  </si>
  <si>
    <t>MAYO
2026</t>
  </si>
  <si>
    <t>JULIO
2026</t>
  </si>
  <si>
    <t>AGOSTO
2026</t>
  </si>
  <si>
    <t>NOVIEMBRE
2026</t>
  </si>
  <si>
    <t>DICIEMBRE
2026</t>
  </si>
  <si>
    <t>ABRIL 
2026</t>
  </si>
  <si>
    <t>JUNIO
2026</t>
  </si>
  <si>
    <t>SEPTIEMBRE 
2026</t>
  </si>
  <si>
    <t>OCTUBRE 
2026</t>
  </si>
  <si>
    <t>AFD CEC 1068 01 E</t>
  </si>
  <si>
    <t>AFD CEC 1064 01 A</t>
  </si>
  <si>
    <t>AMAZON CONSERVATION DAC</t>
  </si>
  <si>
    <t>AMAZON DAC</t>
  </si>
  <si>
    <t xml:space="preserve"> DICIEMBRE
2026</t>
  </si>
  <si>
    <t xml:space="preserve"> ABRIL 
2026</t>
  </si>
  <si>
    <t xml:space="preserve"> MAYO
2026</t>
  </si>
  <si>
    <t xml:space="preserve"> JUNIO
2026</t>
  </si>
  <si>
    <t xml:space="preserve"> JULIO
2026</t>
  </si>
  <si>
    <t xml:space="preserve"> AGOSTO
2026</t>
  </si>
  <si>
    <t xml:space="preserve"> SEPTIEMBRE
2026 </t>
  </si>
  <si>
    <t xml:space="preserve"> OCTUBRE
2026 </t>
  </si>
  <si>
    <t xml:space="preserve"> NOVIEMBRE
2026</t>
  </si>
  <si>
    <t xml:space="preserve"> DICIEMBRE
 2026</t>
  </si>
  <si>
    <t xml:space="preserve"> NOVIEMBRE 2026</t>
  </si>
  <si>
    <t xml:space="preserve"> ABRIL
2026</t>
  </si>
  <si>
    <t xml:space="preserve"> SEPTIEMBRE
2026</t>
  </si>
  <si>
    <t xml:space="preserve"> OCTUBRE
2026</t>
  </si>
  <si>
    <t xml:space="preserve"> SEPTIEMBRE 
2026</t>
  </si>
  <si>
    <t xml:space="preserve"> OCTUBRE 
2026</t>
  </si>
  <si>
    <t>GAD PICHINCHA</t>
  </si>
  <si>
    <t>DI001508</t>
  </si>
  <si>
    <t>DI001510</t>
  </si>
  <si>
    <t>DI001519</t>
  </si>
  <si>
    <t>DI001528</t>
  </si>
  <si>
    <t>DI001511</t>
  </si>
  <si>
    <t>DI001514</t>
  </si>
  <si>
    <t>DI001515</t>
  </si>
  <si>
    <t>DI001516</t>
  </si>
  <si>
    <t>DI001517</t>
  </si>
  <si>
    <t>DI001518</t>
  </si>
  <si>
    <t>DI001521</t>
  </si>
  <si>
    <t>DI001522</t>
  </si>
  <si>
    <t>DI001529</t>
  </si>
  <si>
    <t>DI001531</t>
  </si>
  <si>
    <t>DI001543</t>
  </si>
  <si>
    <t>GAD MACHALA</t>
  </si>
  <si>
    <t>DI001544</t>
  </si>
  <si>
    <t>GAD MONTECRISTI</t>
  </si>
  <si>
    <t>DI001545</t>
  </si>
  <si>
    <t>DI001546</t>
  </si>
  <si>
    <t>GAD OTAVALO.</t>
  </si>
  <si>
    <t>DI001547</t>
  </si>
  <si>
    <t>DI001548</t>
  </si>
  <si>
    <t>DI001549</t>
  </si>
  <si>
    <t>GAD PUYANGO</t>
  </si>
  <si>
    <t>DI001550</t>
  </si>
  <si>
    <t>GAD QUEVEDO</t>
  </si>
  <si>
    <t>DI001551</t>
  </si>
  <si>
    <t>GAD QUININDE</t>
  </si>
  <si>
    <t>DI001552</t>
  </si>
  <si>
    <t>GAD RIO VERDE</t>
  </si>
  <si>
    <t>DI001553</t>
  </si>
  <si>
    <t>GAD SALCEDO</t>
  </si>
  <si>
    <t>DI001554</t>
  </si>
  <si>
    <t>GAD COTACACHI</t>
  </si>
  <si>
    <t>DI001555</t>
  </si>
  <si>
    <t>GAD TULCAN</t>
  </si>
  <si>
    <t>DI001556</t>
  </si>
  <si>
    <t>GAD VALENCIA</t>
  </si>
  <si>
    <t>DI001557</t>
  </si>
  <si>
    <t>GAD VINCES</t>
  </si>
  <si>
    <t>DI001558</t>
  </si>
  <si>
    <t>GAD IMBABURA.</t>
  </si>
  <si>
    <t>DI001559</t>
  </si>
  <si>
    <t>GAD SUCUMBIOS.</t>
  </si>
  <si>
    <t>DI001560</t>
  </si>
  <si>
    <t>GAD BABAHOYO.</t>
  </si>
  <si>
    <t>DI001561</t>
  </si>
  <si>
    <t>GAD BALZAR</t>
  </si>
  <si>
    <t>DI001562</t>
  </si>
  <si>
    <t>GAD BOLIVAR.</t>
  </si>
  <si>
    <t>DI001563</t>
  </si>
  <si>
    <t>GAD CELICA</t>
  </si>
  <si>
    <t>DI001564</t>
  </si>
  <si>
    <t>GAD ESMERALDAS.</t>
  </si>
  <si>
    <t>DI001565</t>
  </si>
  <si>
    <t>GAD FLAVIO ALFARO</t>
  </si>
  <si>
    <t xml:space="preserve"> SEPTIEMBRE
 2026</t>
  </si>
  <si>
    <t xml:space="preserve"> OCTUBRE
 2026</t>
  </si>
  <si>
    <t xml:space="preserve"> NOVIEMBRE
 2026</t>
  </si>
  <si>
    <t xml:space="preserve"> ABRIL
 2026</t>
  </si>
  <si>
    <t xml:space="preserve"> MAYO
 2026</t>
  </si>
  <si>
    <t xml:space="preserve"> JUNIO
 2026</t>
  </si>
  <si>
    <t xml:space="preserve"> JULIO
 2026</t>
  </si>
  <si>
    <t xml:space="preserve"> AGOSTO
 2026</t>
  </si>
  <si>
    <t xml:space="preserve"> ABRIL 
2026 </t>
  </si>
  <si>
    <t>DI001566</t>
  </si>
  <si>
    <t>DI001567</t>
  </si>
  <si>
    <t>DI001568</t>
  </si>
  <si>
    <t>DI001569</t>
  </si>
  <si>
    <t>DI001570</t>
  </si>
  <si>
    <t>DI001572</t>
  </si>
  <si>
    <t>DI001573</t>
  </si>
  <si>
    <t>DI001578</t>
  </si>
  <si>
    <t>DI001579</t>
  </si>
  <si>
    <t>DI001580</t>
  </si>
  <si>
    <t>DI001581</t>
  </si>
  <si>
    <t>DI001582</t>
  </si>
  <si>
    <t>DI001583</t>
  </si>
  <si>
    <t>DI001585</t>
  </si>
  <si>
    <t>DI001586</t>
  </si>
  <si>
    <t>DI001589</t>
  </si>
  <si>
    <t>DI001590</t>
  </si>
  <si>
    <t>DI001591</t>
  </si>
  <si>
    <t>DI001592</t>
  </si>
  <si>
    <t>5987/OC-EC</t>
  </si>
  <si>
    <t>BIRF 9722-0</t>
  </si>
  <si>
    <t>GAD ESMERALDAS</t>
  </si>
  <si>
    <t>GAD SANTO DOMINGO</t>
  </si>
  <si>
    <t>GOB LOS RIOS</t>
  </si>
  <si>
    <t>GAD GUAYAQUIL</t>
  </si>
  <si>
    <t>GAD SANTA ELENA</t>
  </si>
  <si>
    <t>GAD CARCHI</t>
  </si>
  <si>
    <t>GAD AZUAY</t>
  </si>
  <si>
    <t>GAD COTOPAXI</t>
  </si>
  <si>
    <t>MUN-CHONE</t>
  </si>
  <si>
    <t>GAD CHIMBORAZO</t>
  </si>
  <si>
    <t>CON-EL ORO</t>
  </si>
  <si>
    <t>MUN-LATACUNGA</t>
  </si>
  <si>
    <t>MUN. SIMON BOLIVAR</t>
  </si>
  <si>
    <t>GAD MUNICIPAL PORTOV</t>
  </si>
  <si>
    <t>GAD MUNICIPAL MOCACH</t>
  </si>
  <si>
    <t>MUN-YAGUACHI</t>
  </si>
  <si>
    <t>DI001595</t>
  </si>
  <si>
    <t>DI001597</t>
  </si>
  <si>
    <t>DI001598</t>
  </si>
  <si>
    <t>DI001599</t>
  </si>
  <si>
    <t>DI001600</t>
  </si>
  <si>
    <t>DI001601</t>
  </si>
  <si>
    <t>DI001602</t>
  </si>
  <si>
    <t>DI001603</t>
  </si>
  <si>
    <t>DI001604</t>
  </si>
  <si>
    <t>DI001605</t>
  </si>
  <si>
    <t>DI001606</t>
  </si>
  <si>
    <t>DI001607</t>
  </si>
  <si>
    <t>DI001608</t>
  </si>
  <si>
    <t>DI001609</t>
  </si>
  <si>
    <t>DI001610</t>
  </si>
  <si>
    <t>DI001616</t>
  </si>
  <si>
    <t>DI001617</t>
  </si>
  <si>
    <t>DI001618</t>
  </si>
  <si>
    <t>DI001593</t>
  </si>
  <si>
    <t>DI001594</t>
  </si>
  <si>
    <t>DI001596</t>
  </si>
  <si>
    <t>DI001611</t>
  </si>
  <si>
    <t>DI001612</t>
  </si>
  <si>
    <t>DI001614</t>
  </si>
  <si>
    <t>DI001615</t>
  </si>
  <si>
    <t>DI001620</t>
  </si>
  <si>
    <t>CON-NAPO</t>
  </si>
  <si>
    <t>MUN-SUCRE</t>
  </si>
  <si>
    <t>MUN-JOYA SACHAS</t>
  </si>
  <si>
    <t>GAD MUNICIPAL SHUSHU</t>
  </si>
  <si>
    <t>GAD MUNICIPAL LA LIB</t>
  </si>
  <si>
    <t>GAD MUNICIPAL CHORDE</t>
  </si>
  <si>
    <t>GAD MUNICIPAL NARANJ</t>
  </si>
  <si>
    <t>MUN-CATAMAYO</t>
  </si>
  <si>
    <t>GAD CONCORDIA</t>
  </si>
  <si>
    <t>GAD MUNICIPAL STA RO</t>
  </si>
  <si>
    <t xml:space="preserve">PLAZO POR VENCER PROMEDIO PONDERADO </t>
  </si>
  <si>
    <t xml:space="preserve">PLAZO CONTRACTUAL PONDERADO </t>
  </si>
  <si>
    <t xml:space="preserve">TASA PROMEDIO PONDERADA </t>
  </si>
  <si>
    <t>BANECUADOR</t>
  </si>
  <si>
    <t>DI001621</t>
  </si>
  <si>
    <t>DI001623</t>
  </si>
  <si>
    <t>DI001624</t>
  </si>
  <si>
    <t>DI001627</t>
  </si>
  <si>
    <t>DI001630</t>
  </si>
  <si>
    <t>DI001633</t>
  </si>
  <si>
    <t>MUN-EL CARMEN</t>
  </si>
  <si>
    <t>DI001636</t>
  </si>
  <si>
    <t>DI001639</t>
  </si>
  <si>
    <t>DI001642</t>
  </si>
  <si>
    <t>MUN-HUAQUILLAS</t>
  </si>
  <si>
    <t>DI001645</t>
  </si>
  <si>
    <t>MUN-LOS BANCOS</t>
  </si>
  <si>
    <t>DI001648</t>
  </si>
  <si>
    <t>MUN-ESPINDOLA</t>
  </si>
  <si>
    <t>DI001651</t>
  </si>
  <si>
    <t>MUN-SAN MIGUEL</t>
  </si>
  <si>
    <t>DI001654</t>
  </si>
  <si>
    <t>MUN-QUERO</t>
  </si>
  <si>
    <t>DI001657</t>
  </si>
  <si>
    <t>DI001660</t>
  </si>
  <si>
    <t>MUN-SANTA LUCIA</t>
  </si>
  <si>
    <t>DI001663</t>
  </si>
  <si>
    <t>DI001666</t>
  </si>
  <si>
    <t>DI001669</t>
  </si>
  <si>
    <t>MUN-LORETO</t>
  </si>
  <si>
    <t>DI001672</t>
  </si>
  <si>
    <t>MUN-GUARANDA</t>
  </si>
  <si>
    <t>DI001675</t>
  </si>
  <si>
    <t>DI001679</t>
  </si>
  <si>
    <t>DI001682</t>
  </si>
  <si>
    <t>DI001685</t>
  </si>
  <si>
    <t>DI001688</t>
  </si>
  <si>
    <t>DI001691</t>
  </si>
  <si>
    <t>GADM PEDRO VIC. MAL</t>
  </si>
  <si>
    <t>DI001694</t>
  </si>
  <si>
    <t>GADM CAM PONC. ENR</t>
  </si>
  <si>
    <t>DI001697</t>
  </si>
  <si>
    <t>MUN-VENTANAS</t>
  </si>
  <si>
    <t>DI001700</t>
  </si>
  <si>
    <t>DI001703</t>
  </si>
  <si>
    <t>MUN-ARCHIDONA</t>
  </si>
  <si>
    <t>DI001704</t>
  </si>
  <si>
    <t>DI001709</t>
  </si>
  <si>
    <t>GADM SALITRE</t>
  </si>
  <si>
    <t>DI001712</t>
  </si>
  <si>
    <t>DI001715</t>
  </si>
  <si>
    <t>DI001718</t>
  </si>
  <si>
    <t>MUN-SANTA ISABEL</t>
  </si>
  <si>
    <t>DI001721</t>
  </si>
  <si>
    <t>DI001724</t>
  </si>
  <si>
    <t>MUN-DE LA TRONCAL</t>
  </si>
  <si>
    <t>DI001727</t>
  </si>
  <si>
    <t>MUN-GUALAQUIZA</t>
  </si>
  <si>
    <t>DI001730</t>
  </si>
  <si>
    <t>DI001733</t>
  </si>
  <si>
    <t>DI001736</t>
  </si>
  <si>
    <t>DI001739</t>
  </si>
  <si>
    <t>MUN-PASAJE</t>
  </si>
  <si>
    <t>DI001742</t>
  </si>
  <si>
    <t>MUN-LA MANA</t>
  </si>
  <si>
    <t>DI001745</t>
  </si>
  <si>
    <t>DI001748</t>
  </si>
  <si>
    <t>DI001751</t>
  </si>
  <si>
    <t>DI001754</t>
  </si>
  <si>
    <t>MUN-SAQUISILI</t>
  </si>
  <si>
    <t>DI001757</t>
  </si>
  <si>
    <t>DI001760</t>
  </si>
  <si>
    <t>DI001761</t>
  </si>
  <si>
    <t>DI001764</t>
  </si>
  <si>
    <t>DI001765</t>
  </si>
  <si>
    <t>DI001767</t>
  </si>
  <si>
    <t>DI001768</t>
  </si>
  <si>
    <t>DI001769</t>
  </si>
  <si>
    <t>DI001772</t>
  </si>
  <si>
    <t>DI001775</t>
  </si>
  <si>
    <t>MUN-SANTIAGO</t>
  </si>
  <si>
    <t>DI001776</t>
  </si>
  <si>
    <t>DI001778</t>
  </si>
  <si>
    <t>DI001780</t>
  </si>
  <si>
    <t>DI001786</t>
  </si>
  <si>
    <t>DI001787</t>
  </si>
  <si>
    <t>DI001789</t>
  </si>
  <si>
    <t>DI001792</t>
  </si>
  <si>
    <t>DI001793</t>
  </si>
  <si>
    <t>DI001794</t>
  </si>
  <si>
    <t>DI001795</t>
  </si>
  <si>
    <t>DI001796</t>
  </si>
  <si>
    <t>DI001797</t>
  </si>
  <si>
    <t>DI001800</t>
  </si>
  <si>
    <t>DI001801</t>
  </si>
  <si>
    <t>DI001802</t>
  </si>
  <si>
    <t>DI001803</t>
  </si>
  <si>
    <t>DI001804</t>
  </si>
  <si>
    <t>DI001805</t>
  </si>
  <si>
    <t>DI001806</t>
  </si>
  <si>
    <t>DI001807</t>
  </si>
  <si>
    <t>DI001808</t>
  </si>
  <si>
    <t>DI001811</t>
  </si>
  <si>
    <t>DI001812</t>
  </si>
  <si>
    <t>DI001813</t>
  </si>
  <si>
    <t>DI001814</t>
  </si>
  <si>
    <t>DI001816</t>
  </si>
  <si>
    <t>DI001817</t>
  </si>
  <si>
    <t>DI001818</t>
  </si>
  <si>
    <t>DI001819</t>
  </si>
  <si>
    <t>DI001820</t>
  </si>
  <si>
    <t>DI001821</t>
  </si>
  <si>
    <t>DI001823</t>
  </si>
  <si>
    <t>DI001824</t>
  </si>
  <si>
    <t>DI001825</t>
  </si>
  <si>
    <t>DI001827</t>
  </si>
  <si>
    <t>DI001831</t>
  </si>
  <si>
    <t>DI001622</t>
  </si>
  <si>
    <t>DI001625</t>
  </si>
  <si>
    <t>DI001626</t>
  </si>
  <si>
    <t>DI001628</t>
  </si>
  <si>
    <t>DI001629</t>
  </si>
  <si>
    <t>DI001631</t>
  </si>
  <si>
    <t>DI001632</t>
  </si>
  <si>
    <t>DI001634</t>
  </si>
  <si>
    <t>DI001635</t>
  </si>
  <si>
    <t>DI001637</t>
  </si>
  <si>
    <t>DI001638</t>
  </si>
  <si>
    <t>DI001640</t>
  </si>
  <si>
    <t>DI001641</t>
  </si>
  <si>
    <t>DI001643</t>
  </si>
  <si>
    <t>DI001644</t>
  </si>
  <si>
    <t>DI001646</t>
  </si>
  <si>
    <t>DI001647</t>
  </si>
  <si>
    <t>DI001649</t>
  </si>
  <si>
    <t>DI001650</t>
  </si>
  <si>
    <t>DI001652</t>
  </si>
  <si>
    <t>DI001653</t>
  </si>
  <si>
    <t>DI001655</t>
  </si>
  <si>
    <t>DI001656</t>
  </si>
  <si>
    <t>DI001658</t>
  </si>
  <si>
    <t>DI001659</t>
  </si>
  <si>
    <t>DI001661</t>
  </si>
  <si>
    <t>DI001662</t>
  </si>
  <si>
    <t>DI001664</t>
  </si>
  <si>
    <t>DI001665</t>
  </si>
  <si>
    <t>DI001667</t>
  </si>
  <si>
    <t>DI001668</t>
  </si>
  <si>
    <t>DI001670</t>
  </si>
  <si>
    <t>DI001671</t>
  </si>
  <si>
    <t>DI001673</t>
  </si>
  <si>
    <t>DI001674</t>
  </si>
  <si>
    <t>DI001676</t>
  </si>
  <si>
    <t>DI001677</t>
  </si>
  <si>
    <t>DI001680</t>
  </si>
  <si>
    <t>DI001681</t>
  </si>
  <si>
    <t>DI001683</t>
  </si>
  <si>
    <t>DI001684</t>
  </si>
  <si>
    <t>DI001686</t>
  </si>
  <si>
    <t>DI001687</t>
  </si>
  <si>
    <t>DI001689</t>
  </si>
  <si>
    <t>DI001690</t>
  </si>
  <si>
    <t>DI001692</t>
  </si>
  <si>
    <t>DI001693</t>
  </si>
  <si>
    <t>DI001695</t>
  </si>
  <si>
    <t>DI001696</t>
  </si>
  <si>
    <t>DI001698</t>
  </si>
  <si>
    <t>DI001699</t>
  </si>
  <si>
    <t>DI001701</t>
  </si>
  <si>
    <t>DI001702</t>
  </si>
  <si>
    <t>DI001705</t>
  </si>
  <si>
    <t>DI001706</t>
  </si>
  <si>
    <t>DI001707</t>
  </si>
  <si>
    <t>DI001708</t>
  </si>
  <si>
    <t>DI001710</t>
  </si>
  <si>
    <t>DI001711</t>
  </si>
  <si>
    <t>DI001713</t>
  </si>
  <si>
    <t>DI001714</t>
  </si>
  <si>
    <t>DI001716</t>
  </si>
  <si>
    <t>DI001717</t>
  </si>
  <si>
    <t>DI001719</t>
  </si>
  <si>
    <t>DI001720</t>
  </si>
  <si>
    <t>DI001722</t>
  </si>
  <si>
    <t>DI001723</t>
  </si>
  <si>
    <t>DI001725</t>
  </si>
  <si>
    <t>DI001726</t>
  </si>
  <si>
    <t>DI001728</t>
  </si>
  <si>
    <t>DI001729</t>
  </si>
  <si>
    <t>DI001731</t>
  </si>
  <si>
    <t>DI001732</t>
  </si>
  <si>
    <t>DI001734</t>
  </si>
  <si>
    <t>DI001735</t>
  </si>
  <si>
    <t>DI001737</t>
  </si>
  <si>
    <t>DI001738</t>
  </si>
  <si>
    <t>DI001740</t>
  </si>
  <si>
    <t>DI001741</t>
  </si>
  <si>
    <t>DI001743</t>
  </si>
  <si>
    <t>MUN. AMBATO</t>
  </si>
  <si>
    <t>DI001744</t>
  </si>
  <si>
    <t>DI001746</t>
  </si>
  <si>
    <t>DI001747</t>
  </si>
  <si>
    <t>DI001749</t>
  </si>
  <si>
    <t>DI001750</t>
  </si>
  <si>
    <t>DI001752</t>
  </si>
  <si>
    <t>DI001753</t>
  </si>
  <si>
    <t>DI001755</t>
  </si>
  <si>
    <t>DI001756</t>
  </si>
  <si>
    <t>DI001758</t>
  </si>
  <si>
    <t>DI001759</t>
  </si>
  <si>
    <t>DI001762</t>
  </si>
  <si>
    <t>DI001763</t>
  </si>
  <si>
    <t>GADM PUERTO QUITO</t>
  </si>
  <si>
    <t>DI001766</t>
  </si>
  <si>
    <t>DI001770</t>
  </si>
  <si>
    <t>DI001771</t>
  </si>
  <si>
    <t>DI001773</t>
  </si>
  <si>
    <t>DI001774</t>
  </si>
  <si>
    <t>DI001777</t>
  </si>
  <si>
    <t>DI001779</t>
  </si>
  <si>
    <t>DI001781</t>
  </si>
  <si>
    <t>DI001782</t>
  </si>
  <si>
    <t>DI001783</t>
  </si>
  <si>
    <t>DI001784</t>
  </si>
  <si>
    <t>DI001785</t>
  </si>
  <si>
    <t>DI001788</t>
  </si>
  <si>
    <t>DI001790</t>
  </si>
  <si>
    <t>DI001791</t>
  </si>
  <si>
    <t>DI001798</t>
  </si>
  <si>
    <t>DI001799</t>
  </si>
  <si>
    <t>DI001809</t>
  </si>
  <si>
    <t>DI001810</t>
  </si>
  <si>
    <t>DI001815</t>
  </si>
  <si>
    <t>DI001822</t>
  </si>
  <si>
    <t>DI001826</t>
  </si>
  <si>
    <t>DI001828</t>
  </si>
  <si>
    <t>DI001829</t>
  </si>
  <si>
    <t>DI001830</t>
  </si>
  <si>
    <t>ACTIVO</t>
  </si>
  <si>
    <t>No Prestamo</t>
  </si>
  <si>
    <t>TIPO DE INSTRUMENTO</t>
  </si>
  <si>
    <t>REFERENCIA PARA BONOS</t>
  </si>
  <si>
    <t>REFERENCIA CLUB PARIS</t>
  </si>
  <si>
    <t xml:space="preserve">FECHA DE FIRMA </t>
  </si>
  <si>
    <t>FECHA DE VENCIMIENTO DEL PRÉSTAMO</t>
  </si>
  <si>
    <t>MONTO CONTRATADO</t>
  </si>
  <si>
    <t>MONTO NETO</t>
  </si>
  <si>
    <t>PLAZO POR VENCER</t>
  </si>
  <si>
    <t>PLAZO CONTRACTUAL</t>
  </si>
  <si>
    <t xml:space="preserve">TIPO INTERES </t>
  </si>
  <si>
    <t>EP MUN. ASEO CUENCA</t>
  </si>
  <si>
    <t>AFD CEC 1072 01 Z</t>
  </si>
  <si>
    <t>DI001832</t>
  </si>
  <si>
    <t>DI001838</t>
  </si>
  <si>
    <t>DI001845</t>
  </si>
  <si>
    <t>DI001883</t>
  </si>
  <si>
    <t>DI001886</t>
  </si>
  <si>
    <t>MUN-ELOY ALFARO</t>
  </si>
  <si>
    <t>DI001889</t>
  </si>
  <si>
    <t>MUN-GUALACEO</t>
  </si>
  <si>
    <t>DI001890</t>
  </si>
  <si>
    <t>DI001892</t>
  </si>
  <si>
    <t>MUN-JIPIJAPA</t>
  </si>
  <si>
    <t>DI001895</t>
  </si>
  <si>
    <t>DI001898</t>
  </si>
  <si>
    <t>DI001901</t>
  </si>
  <si>
    <t>GADM DE PEDERNALES</t>
  </si>
  <si>
    <t>DI001904</t>
  </si>
  <si>
    <t>DI001907</t>
  </si>
  <si>
    <t>DI001910</t>
  </si>
  <si>
    <t>MUN-SAN LORENZO</t>
  </si>
  <si>
    <t>DI001913</t>
  </si>
  <si>
    <t>DI001915</t>
  </si>
  <si>
    <t>MUN-CAÑAR</t>
  </si>
  <si>
    <t>DI001918</t>
  </si>
  <si>
    <t>DI001921</t>
  </si>
  <si>
    <t>GADP DE TUNGURAHUA</t>
  </si>
  <si>
    <t>DI001926</t>
  </si>
  <si>
    <t>P.F. TITULO/ENTIDAD</t>
  </si>
  <si>
    <t>P.F. INSTRUMENTO</t>
  </si>
  <si>
    <t>DI001833</t>
  </si>
  <si>
    <t>DI001834</t>
  </si>
  <si>
    <t>DI001835</t>
  </si>
  <si>
    <t>DI001836</t>
  </si>
  <si>
    <t>DI001837</t>
  </si>
  <si>
    <t>DI001839</t>
  </si>
  <si>
    <t>DI001840</t>
  </si>
  <si>
    <t>DI001841</t>
  </si>
  <si>
    <t>DI001842</t>
  </si>
  <si>
    <t>DI001843</t>
  </si>
  <si>
    <t>DI001844</t>
  </si>
  <si>
    <t>DI001846</t>
  </si>
  <si>
    <t>DI001847</t>
  </si>
  <si>
    <t>DI001848</t>
  </si>
  <si>
    <t>DI001849</t>
  </si>
  <si>
    <t>DI001850</t>
  </si>
  <si>
    <t>DI001851</t>
  </si>
  <si>
    <t>DI001852</t>
  </si>
  <si>
    <t>DI001853</t>
  </si>
  <si>
    <t>DI001854</t>
  </si>
  <si>
    <t>DI001855</t>
  </si>
  <si>
    <t>DI001856</t>
  </si>
  <si>
    <t>DI001857</t>
  </si>
  <si>
    <t>DI001858</t>
  </si>
  <si>
    <t>DI001859</t>
  </si>
  <si>
    <t>DI001860</t>
  </si>
  <si>
    <t>DI001861</t>
  </si>
  <si>
    <t>DI001862</t>
  </si>
  <si>
    <t>DI001863</t>
  </si>
  <si>
    <t>DI001864</t>
  </si>
  <si>
    <t>DI001865</t>
  </si>
  <si>
    <t>DI001866</t>
  </si>
  <si>
    <t>DI001867</t>
  </si>
  <si>
    <t>DI001868</t>
  </si>
  <si>
    <t>DI001869</t>
  </si>
  <si>
    <t>DI001870</t>
  </si>
  <si>
    <t>DI001871</t>
  </si>
  <si>
    <t>DI001872</t>
  </si>
  <si>
    <t>DI001873</t>
  </si>
  <si>
    <t>DI001874</t>
  </si>
  <si>
    <t>DI001875</t>
  </si>
  <si>
    <t>DI001876</t>
  </si>
  <si>
    <t>DI001877</t>
  </si>
  <si>
    <t>DI001878</t>
  </si>
  <si>
    <t>DI001879</t>
  </si>
  <si>
    <t>DI001880</t>
  </si>
  <si>
    <t>DI001881</t>
  </si>
  <si>
    <t>DI001882</t>
  </si>
  <si>
    <t>DI001884</t>
  </si>
  <si>
    <t>DI001885</t>
  </si>
  <si>
    <t>DI001887</t>
  </si>
  <si>
    <t>DI001888</t>
  </si>
  <si>
    <t>DI001891</t>
  </si>
  <si>
    <t>DI001893</t>
  </si>
  <si>
    <t>DI001894</t>
  </si>
  <si>
    <t>DI001896</t>
  </si>
  <si>
    <t>DI001897</t>
  </si>
  <si>
    <t>DI001899</t>
  </si>
  <si>
    <t>DI001900</t>
  </si>
  <si>
    <t>DI001902</t>
  </si>
  <si>
    <t>DI001903</t>
  </si>
  <si>
    <t>DI001905</t>
  </si>
  <si>
    <t>DI001906</t>
  </si>
  <si>
    <t>DI001908</t>
  </si>
  <si>
    <t>MUN-TENA</t>
  </si>
  <si>
    <t>DI001909</t>
  </si>
  <si>
    <t>DI001911</t>
  </si>
  <si>
    <t>DI001912</t>
  </si>
  <si>
    <t>DI001914</t>
  </si>
  <si>
    <t>DI001916</t>
  </si>
  <si>
    <t>DI001917</t>
  </si>
  <si>
    <t>DI001919</t>
  </si>
  <si>
    <t>DI001920</t>
  </si>
  <si>
    <t>DI001922</t>
  </si>
  <si>
    <t>DI001923</t>
  </si>
  <si>
    <t>DI001924</t>
  </si>
  <si>
    <t>DI001925</t>
  </si>
  <si>
    <t>DI001927</t>
  </si>
  <si>
    <t>DI001928</t>
  </si>
  <si>
    <t>DI001930</t>
  </si>
  <si>
    <t>DEUDA EXTERNA Y DEUDA INTERNA A CORTO PLAZO</t>
  </si>
  <si>
    <t>BILATERALS</t>
  </si>
  <si>
    <t xml:space="preserve">BD Deuda Interna Interés </t>
  </si>
  <si>
    <t>Deuda Total Principal</t>
  </si>
  <si>
    <t xml:space="preserve">Deuda Total Interés </t>
  </si>
  <si>
    <t>BD Deuda Interna Principal</t>
  </si>
  <si>
    <t>BD Deuda Externa Interés</t>
  </si>
  <si>
    <t>BD Deuda Externa Principal</t>
  </si>
  <si>
    <t xml:space="preserve">I. DEUDA EXTERNA </t>
  </si>
  <si>
    <t>II. DEUDA INTERNA</t>
  </si>
  <si>
    <t>III. DEUDA TOTAL</t>
  </si>
  <si>
    <t>Vencimientos de Princicipal por Acreedor y Deudor</t>
  </si>
  <si>
    <t xml:space="preserve">Vencimientos de Interés por Tipo de Acreedor </t>
  </si>
  <si>
    <t xml:space="preserve">Vencimientos de Interés por Acreedor y Deudor </t>
  </si>
  <si>
    <t>Vencimientos de Principal por Tipo de Instrumento y Entidad Acreedora</t>
  </si>
  <si>
    <t>Vencimientos de Principal por Tipo de Acreedor</t>
  </si>
  <si>
    <t>Vencimientos de Interés por Tipo de Instrumento y Entidad Acreedora</t>
  </si>
  <si>
    <t>Vencimientos de Interés por Tipo de Acreedor</t>
  </si>
  <si>
    <t>Página</t>
  </si>
  <si>
    <t>VENCIMIENTOS DE DEUDA EXTERNA DE PRINCIPAL POR TIPO DE ACREEDOR DE CORTO PLAZO</t>
  </si>
  <si>
    <t>VENCIMIENTOS DE DEUDA EXTERNA DE PRINCIPAL POR ACREEDOR Y DEUDOR DE CORTO PLAZO</t>
  </si>
  <si>
    <t>VENCIMIENTOS DE DEUDA EXTERNA DE INTERES POR TIPO DE ACREEDOR DE CORTO PLAZO</t>
  </si>
  <si>
    <t>VENCIMIENTOS DE DEUDA EXTERNA DE INTERES POR ACREEDOR Y DEUDOR DE CORTO PLAZO</t>
  </si>
  <si>
    <t>VENCIMIENTOS DE DEUDA INTERNA DE INTERÉS POR TIPO DE INSTRUMENTO Y ENTIDAD ACREEDORA</t>
  </si>
  <si>
    <t xml:space="preserve">VENCIMIENTOS DE DEUDA INTERNA DE INTERES POR TIPO DE ACREEDOR DE CORTO PLAZO </t>
  </si>
  <si>
    <t>VENCIMIENTOS DE DEUDA INTERNA DE PRINCIPAL POR TIPO DE INSTRUMENTO Y ENTIDAD ACREEDORA</t>
  </si>
  <si>
    <t>VENCIMIENTOS DE DEUDA INTERNA DE PRINCIPAL POR TIPO DE ACREEDOR</t>
  </si>
  <si>
    <t>DEUDA TOTAL PRINCIPAL</t>
  </si>
  <si>
    <t xml:space="preserve">Menu Principal </t>
  </si>
  <si>
    <t xml:space="preserve">Menú Principal </t>
  </si>
  <si>
    <t>Menú Principal</t>
  </si>
  <si>
    <t xml:space="preserve">CODIGO
UNICO </t>
  </si>
  <si>
    <t>No. PRESTAMO</t>
  </si>
  <si>
    <t>TRAMO</t>
  </si>
  <si>
    <t>MONEDA DEL TRAMO</t>
  </si>
  <si>
    <t>SITUACIÓN</t>
  </si>
  <si>
    <t xml:space="preserve">DEUDOR </t>
  </si>
  <si>
    <t>INVERSIONISTA</t>
  </si>
  <si>
    <t>TIPO DE INVERSIONISTA</t>
  </si>
  <si>
    <t>SECTOR PARA 
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SPT</t>
  </si>
  <si>
    <t>ACREEDOR SPNF</t>
  </si>
  <si>
    <t>ACREEDOR
PGE</t>
  </si>
  <si>
    <t>FECHA DE EMISIÓN</t>
  </si>
  <si>
    <t>FECHA DE  VENCIMIENTO DEL PRESTAMO</t>
  </si>
  <si>
    <t>MONTO
CONTRATADO</t>
  </si>
  <si>
    <t xml:space="preserve">PLAZO POR VENCER </t>
  </si>
  <si>
    <t>TASA DE INTERES</t>
  </si>
  <si>
    <t>PLAZO POR VENCER PROMEDIO PONDERADO</t>
  </si>
  <si>
    <t>PLAZO CONCTRACTUAL  PONDERADO</t>
  </si>
  <si>
    <t>TASA PROMEDIO PONDERADA</t>
  </si>
  <si>
    <t>INTERES DEUDA EXTERNA + INTERNA</t>
  </si>
  <si>
    <t>INTERES DEUDA INTERNA</t>
  </si>
  <si>
    <t>DI001942</t>
  </si>
  <si>
    <t>DI001931</t>
  </si>
  <si>
    <t>DI001932</t>
  </si>
  <si>
    <t>DI001933</t>
  </si>
  <si>
    <t>DI001934</t>
  </si>
  <si>
    <t>DI001935</t>
  </si>
  <si>
    <t>DI001936</t>
  </si>
  <si>
    <t>DI001937</t>
  </si>
  <si>
    <t>DI001938</t>
  </si>
  <si>
    <t>DI001939</t>
  </si>
  <si>
    <t>DI001940</t>
  </si>
  <si>
    <t>DI001941</t>
  </si>
  <si>
    <t>DI001943</t>
  </si>
  <si>
    <t>6014/OC-EC</t>
  </si>
  <si>
    <t>CFA 12456</t>
  </si>
  <si>
    <t>5910/OC-EC</t>
  </si>
  <si>
    <t>5927/OC-EC</t>
  </si>
  <si>
    <t>9595-0 EC</t>
  </si>
  <si>
    <t>5932/OC-EC</t>
  </si>
  <si>
    <t>5932 OC-EC</t>
  </si>
  <si>
    <t>5933/OC-EC</t>
  </si>
  <si>
    <t>DI001944</t>
  </si>
  <si>
    <t>DI001945</t>
  </si>
  <si>
    <t>DI001946</t>
  </si>
  <si>
    <t>DI001947</t>
  </si>
  <si>
    <t>DI001948</t>
  </si>
  <si>
    <t>DI001949</t>
  </si>
  <si>
    <t>DI001950</t>
  </si>
  <si>
    <t>DI001951</t>
  </si>
  <si>
    <t>DI001952</t>
  </si>
  <si>
    <t>DI001953</t>
  </si>
  <si>
    <t>DI001955</t>
  </si>
  <si>
    <t>SOFR 6 MESES</t>
  </si>
  <si>
    <t>FIJA</t>
  </si>
  <si>
    <t>SIN TASA</t>
  </si>
  <si>
    <t>Libid 6 Meses</t>
  </si>
  <si>
    <t>SOFR 6M (última tasa reportada)</t>
  </si>
  <si>
    <t>LIBID 6 MESES</t>
  </si>
  <si>
    <t xml:space="preserve">FIJA </t>
  </si>
  <si>
    <t>SOFR + MARGEN</t>
  </si>
  <si>
    <t>LIBOR (3 meses) ajustada</t>
  </si>
  <si>
    <t>T.FIDA</t>
  </si>
  <si>
    <t>T. FIDA</t>
  </si>
  <si>
    <t>T.VAR.FMI</t>
  </si>
  <si>
    <t>SOFR + MARGEN VARIABLE</t>
  </si>
  <si>
    <t>SOFR</t>
  </si>
  <si>
    <t>CFA 12677</t>
  </si>
  <si>
    <t>DI001954</t>
  </si>
  <si>
    <t>DI001956</t>
  </si>
  <si>
    <t>DI001969</t>
  </si>
  <si>
    <t>DI001970</t>
  </si>
  <si>
    <t>DI001971</t>
  </si>
  <si>
    <t>DI001972</t>
  </si>
  <si>
    <t>DI001957</t>
  </si>
  <si>
    <t>DI001958</t>
  </si>
  <si>
    <t>DI001959</t>
  </si>
  <si>
    <t>DI001960</t>
  </si>
  <si>
    <t>DI001961</t>
  </si>
  <si>
    <t>DI001962</t>
  </si>
  <si>
    <t>DI001963</t>
  </si>
  <si>
    <t>DI001964</t>
  </si>
  <si>
    <t>DI001965</t>
  </si>
  <si>
    <t>DI001966</t>
  </si>
  <si>
    <t>DI001967</t>
  </si>
  <si>
    <t>DI001968</t>
  </si>
  <si>
    <t>9776-EC</t>
  </si>
  <si>
    <t>DI001986</t>
  </si>
  <si>
    <t>DI001987</t>
  </si>
  <si>
    <t>DI001989</t>
  </si>
  <si>
    <t>DI001990</t>
  </si>
  <si>
    <t>MUN-GUANO</t>
  </si>
  <si>
    <t>DI001991</t>
  </si>
  <si>
    <t>DI001992</t>
  </si>
  <si>
    <t>MUN-MONTUFAR</t>
  </si>
  <si>
    <t>DI001993</t>
  </si>
  <si>
    <t>MUN-PAUTE</t>
  </si>
  <si>
    <t>DI001994</t>
  </si>
  <si>
    <t>MUN-RIOBAMBA</t>
  </si>
  <si>
    <t>DI002008</t>
  </si>
  <si>
    <t>MUN-COLTA</t>
  </si>
  <si>
    <t>DI002009</t>
  </si>
  <si>
    <t>DI002010</t>
  </si>
  <si>
    <t>MUN-GIRON</t>
  </si>
  <si>
    <t>DI002011</t>
  </si>
  <si>
    <t>MUN-SARAGURO</t>
  </si>
  <si>
    <t>DI002101</t>
  </si>
  <si>
    <t>DI001973</t>
  </si>
  <si>
    <t>DI001974</t>
  </si>
  <si>
    <t>DI001975</t>
  </si>
  <si>
    <t>DI001976</t>
  </si>
  <si>
    <t>DI001977</t>
  </si>
  <si>
    <t>DI001978</t>
  </si>
  <si>
    <t>DI001979</t>
  </si>
  <si>
    <t>DI001980</t>
  </si>
  <si>
    <t>DI001981</t>
  </si>
  <si>
    <t>DI001982</t>
  </si>
  <si>
    <t>DI001983</t>
  </si>
  <si>
    <t>DI001984</t>
  </si>
  <si>
    <t>DI001985</t>
  </si>
  <si>
    <t>DI001988</t>
  </si>
  <si>
    <t>DI001995</t>
  </si>
  <si>
    <t>MUN-AZOGUES</t>
  </si>
  <si>
    <t>DI001996</t>
  </si>
  <si>
    <t>DI001997</t>
  </si>
  <si>
    <t>DI001998</t>
  </si>
  <si>
    <t>DI001999</t>
  </si>
  <si>
    <t>MUN-EMPALME</t>
  </si>
  <si>
    <t>DI002000</t>
  </si>
  <si>
    <t>DI002001</t>
  </si>
  <si>
    <t>MUN-DEL TRIUNFO</t>
  </si>
  <si>
    <t>DI002003</t>
  </si>
  <si>
    <t>DI002004</t>
  </si>
  <si>
    <t>DI002005</t>
  </si>
  <si>
    <t>DI002006</t>
  </si>
  <si>
    <t>DI002007</t>
  </si>
  <si>
    <t>DI002012</t>
  </si>
  <si>
    <t>DI002013</t>
  </si>
  <si>
    <t>DI002014</t>
  </si>
  <si>
    <t>DI002015</t>
  </si>
  <si>
    <t>DI002016</t>
  </si>
  <si>
    <t>DI002017</t>
  </si>
  <si>
    <t>DI002018</t>
  </si>
  <si>
    <t>DI002019</t>
  </si>
  <si>
    <t>MUN-MOCHA</t>
  </si>
  <si>
    <t>DI002020</t>
  </si>
  <si>
    <t>DI002021</t>
  </si>
  <si>
    <t>DI002022</t>
  </si>
  <si>
    <t>DI002023</t>
  </si>
  <si>
    <t>MUN-NARANJITO</t>
  </si>
  <si>
    <t>DI002024</t>
  </si>
  <si>
    <t>DI002025</t>
  </si>
  <si>
    <t>DI002026</t>
  </si>
  <si>
    <t>DI002027</t>
  </si>
  <si>
    <t>MUN-PAJAN</t>
  </si>
  <si>
    <t>DI002028</t>
  </si>
  <si>
    <t>DI002029</t>
  </si>
  <si>
    <t>MUN-PALTAS</t>
  </si>
  <si>
    <t>DI002030</t>
  </si>
  <si>
    <t>DI002031</t>
  </si>
  <si>
    <t>MUN-PANGUA</t>
  </si>
  <si>
    <t>DI002032</t>
  </si>
  <si>
    <t>DI002033</t>
  </si>
  <si>
    <t>MUN-PATATE</t>
  </si>
  <si>
    <t>DI002034</t>
  </si>
  <si>
    <t>DI002035</t>
  </si>
  <si>
    <t>DI002036</t>
  </si>
  <si>
    <t>DI002037</t>
  </si>
  <si>
    <t>DI002038</t>
  </si>
  <si>
    <t>DI002039</t>
  </si>
  <si>
    <t>MUN-ROCAFUERTE</t>
  </si>
  <si>
    <t>DI002040</t>
  </si>
  <si>
    <t>DI002041</t>
  </si>
  <si>
    <t>MUN-SALINAS</t>
  </si>
  <si>
    <t>DI002042</t>
  </si>
  <si>
    <t>DI002043</t>
  </si>
  <si>
    <t>MUN-TOSAGUA</t>
  </si>
  <si>
    <t>DI002044</t>
  </si>
  <si>
    <t>DI002045</t>
  </si>
  <si>
    <t>DI002046</t>
  </si>
  <si>
    <t>DI002047</t>
  </si>
  <si>
    <t>DI002048</t>
  </si>
  <si>
    <t>DI002049</t>
  </si>
  <si>
    <t>DI002050</t>
  </si>
  <si>
    <t>DI002051</t>
  </si>
  <si>
    <t>DI002052</t>
  </si>
  <si>
    <t>DI002053</t>
  </si>
  <si>
    <t>DI002054</t>
  </si>
  <si>
    <t>DI002055</t>
  </si>
  <si>
    <t>DI002056</t>
  </si>
  <si>
    <t>DI002057</t>
  </si>
  <si>
    <t>DI002058</t>
  </si>
  <si>
    <t>DI002059</t>
  </si>
  <si>
    <t>DI002060</t>
  </si>
  <si>
    <t>DI002061</t>
  </si>
  <si>
    <t>DI002062</t>
  </si>
  <si>
    <t>DI002063</t>
  </si>
  <si>
    <t>DI002064</t>
  </si>
  <si>
    <t>DI002065</t>
  </si>
  <si>
    <t>DI002066</t>
  </si>
  <si>
    <t>DI002067</t>
  </si>
  <si>
    <t>CON-PASTAZA</t>
  </si>
  <si>
    <t>DI002068</t>
  </si>
  <si>
    <t>DI002069</t>
  </si>
  <si>
    <t>DI002070</t>
  </si>
  <si>
    <t>DI002071</t>
  </si>
  <si>
    <t>CON-SUCUMBIOS</t>
  </si>
  <si>
    <t>DI002072</t>
  </si>
  <si>
    <t>DI002073</t>
  </si>
  <si>
    <t>DI002074</t>
  </si>
  <si>
    <t>DI002075</t>
  </si>
  <si>
    <t>CON-ZAMORA</t>
  </si>
  <si>
    <t>DI002076</t>
  </si>
  <si>
    <t>DI002077</t>
  </si>
  <si>
    <t>DI002078</t>
  </si>
  <si>
    <t>DI002079</t>
  </si>
  <si>
    <t>DI002080</t>
  </si>
  <si>
    <t>DI002081</t>
  </si>
  <si>
    <t>DI002082</t>
  </si>
  <si>
    <t>DI002083</t>
  </si>
  <si>
    <t>DI002084</t>
  </si>
  <si>
    <t>DI002085</t>
  </si>
  <si>
    <t>DI002086</t>
  </si>
  <si>
    <t>DI002087</t>
  </si>
  <si>
    <t>DI002088</t>
  </si>
  <si>
    <t>DI002089</t>
  </si>
  <si>
    <t>DI002090</t>
  </si>
  <si>
    <t>DI002091</t>
  </si>
  <si>
    <t>DI002092</t>
  </si>
  <si>
    <t>DI002093</t>
  </si>
  <si>
    <t>DI002094</t>
  </si>
  <si>
    <t>DI002095</t>
  </si>
  <si>
    <t>DI002096</t>
  </si>
  <si>
    <t>DI002097</t>
  </si>
  <si>
    <t>DI002098</t>
  </si>
  <si>
    <t>DI002099</t>
  </si>
  <si>
    <t>DI002100</t>
  </si>
  <si>
    <t>DI002102</t>
  </si>
  <si>
    <t>DI002103</t>
  </si>
  <si>
    <t>DI002104</t>
  </si>
  <si>
    <t>DI002105</t>
  </si>
  <si>
    <t>DI002106</t>
  </si>
  <si>
    <t>DI002107</t>
  </si>
  <si>
    <t>DI002108</t>
  </si>
  <si>
    <t>DI002109</t>
  </si>
  <si>
    <t>DI002110</t>
  </si>
  <si>
    <t>DI002111</t>
  </si>
  <si>
    <t>DI002112</t>
  </si>
  <si>
    <t>DI002113</t>
  </si>
  <si>
    <t>DI002114</t>
  </si>
  <si>
    <t>DI002115</t>
  </si>
  <si>
    <t>DI002116</t>
  </si>
  <si>
    <t>DI002215</t>
  </si>
  <si>
    <t>Operación de reporto</t>
  </si>
  <si>
    <t>DI002117</t>
  </si>
  <si>
    <t>DI002118</t>
  </si>
  <si>
    <t>DI002119</t>
  </si>
  <si>
    <t>DI002120</t>
  </si>
  <si>
    <t>DI002121</t>
  </si>
  <si>
    <t>DI002122</t>
  </si>
  <si>
    <t>DI002123</t>
  </si>
  <si>
    <t>DI002124</t>
  </si>
  <si>
    <t>DI002125</t>
  </si>
  <si>
    <t>DI002126</t>
  </si>
  <si>
    <t>DI002127</t>
  </si>
  <si>
    <t>DI002128</t>
  </si>
  <si>
    <t>DI002129</t>
  </si>
  <si>
    <t>DI002130</t>
  </si>
  <si>
    <t>GAD CPE</t>
  </si>
  <si>
    <t>DI002131</t>
  </si>
  <si>
    <t>DI002132</t>
  </si>
  <si>
    <t>DI002133</t>
  </si>
  <si>
    <t>DI002134</t>
  </si>
  <si>
    <t>DI002135</t>
  </si>
  <si>
    <t>DI002136</t>
  </si>
  <si>
    <t>MUN-MUISNE</t>
  </si>
  <si>
    <t>DI002137</t>
  </si>
  <si>
    <t>DI002138</t>
  </si>
  <si>
    <t>DI002139</t>
  </si>
  <si>
    <t>DI002140</t>
  </si>
  <si>
    <t>DI002141</t>
  </si>
  <si>
    <t>DI002142</t>
  </si>
  <si>
    <t>DI002143</t>
  </si>
  <si>
    <t>DI002144</t>
  </si>
  <si>
    <t>DI002145</t>
  </si>
  <si>
    <t>DI002147</t>
  </si>
  <si>
    <t>MUN-ANTONIO ANTE</t>
  </si>
  <si>
    <t>DI002148</t>
  </si>
  <si>
    <t>MUN-ATAHUALPA</t>
  </si>
  <si>
    <t>DI002149</t>
  </si>
  <si>
    <t>MUN-BABA</t>
  </si>
  <si>
    <t>DI002150</t>
  </si>
  <si>
    <t>DI002151</t>
  </si>
  <si>
    <t>MUN-BALSAS</t>
  </si>
  <si>
    <t>DI002152</t>
  </si>
  <si>
    <t>GAD BUENA FE</t>
  </si>
  <si>
    <t>DI002153</t>
  </si>
  <si>
    <t>MUN-COLIMES</t>
  </si>
  <si>
    <t>DI002154</t>
  </si>
  <si>
    <t>DI002155</t>
  </si>
  <si>
    <t>DI002156</t>
  </si>
  <si>
    <t>DI002157</t>
  </si>
  <si>
    <t>DI002158</t>
  </si>
  <si>
    <t>MUN-ESPEJO</t>
  </si>
  <si>
    <t>DI002159</t>
  </si>
  <si>
    <t>DI002160</t>
  </si>
  <si>
    <t>MUN-GUABO</t>
  </si>
  <si>
    <t>DI002161</t>
  </si>
  <si>
    <t>DI002162</t>
  </si>
  <si>
    <t>GAD JAMA</t>
  </si>
  <si>
    <t>DI002163</t>
  </si>
  <si>
    <t>MUN-JUNIN</t>
  </si>
  <si>
    <t>DI002164</t>
  </si>
  <si>
    <t>DI002165</t>
  </si>
  <si>
    <t>DI002166</t>
  </si>
  <si>
    <t>DI002167</t>
  </si>
  <si>
    <t>DI002168</t>
  </si>
  <si>
    <t>GAD LAJAS</t>
  </si>
  <si>
    <t>DI002169</t>
  </si>
  <si>
    <t>GAD NAVES</t>
  </si>
  <si>
    <t>DI002170</t>
  </si>
  <si>
    <t>DI002171</t>
  </si>
  <si>
    <t>DI002172</t>
  </si>
  <si>
    <t>MUN-OLMEDO</t>
  </si>
  <si>
    <t>DI002173</t>
  </si>
  <si>
    <t>MUN-OÑA</t>
  </si>
  <si>
    <t>DI002174</t>
  </si>
  <si>
    <t>DI002175</t>
  </si>
  <si>
    <t>MUN-PALENQUE</t>
  </si>
  <si>
    <t>DI002176</t>
  </si>
  <si>
    <t>MUN-PALLATANGA</t>
  </si>
  <si>
    <t>DI002177</t>
  </si>
  <si>
    <t>DI002178</t>
  </si>
  <si>
    <t>DI002179</t>
  </si>
  <si>
    <t>DI002180</t>
  </si>
  <si>
    <t>DI002181</t>
  </si>
  <si>
    <t>MUN-PIMAMPIRO</t>
  </si>
  <si>
    <t>DI002182</t>
  </si>
  <si>
    <t>MUN-PUEBLOVIEJO</t>
  </si>
  <si>
    <t>DI002183</t>
  </si>
  <si>
    <t>GAD CPQ</t>
  </si>
  <si>
    <t>DI002184</t>
  </si>
  <si>
    <t>DI002185</t>
  </si>
  <si>
    <t>DI002186</t>
  </si>
  <si>
    <t>DI002187</t>
  </si>
  <si>
    <t>GAD QUISALOMA</t>
  </si>
  <si>
    <t>DI002188</t>
  </si>
  <si>
    <t>GAD SJ BOSCO</t>
  </si>
  <si>
    <t>DI002189</t>
  </si>
  <si>
    <t>DI002190</t>
  </si>
  <si>
    <t>DI002191</t>
  </si>
  <si>
    <t>DI002192</t>
  </si>
  <si>
    <t>GAD S. ORO</t>
  </si>
  <si>
    <t>DI002193</t>
  </si>
  <si>
    <t>DI002194</t>
  </si>
  <si>
    <t>MUN-SOZORANGA</t>
  </si>
  <si>
    <t>DI002195</t>
  </si>
  <si>
    <t>MUN-SUCUA</t>
  </si>
  <si>
    <t>DI002196</t>
  </si>
  <si>
    <t>DI002197</t>
  </si>
  <si>
    <t>DI002198</t>
  </si>
  <si>
    <t>DI002199</t>
  </si>
  <si>
    <t>DI002200</t>
  </si>
  <si>
    <t>MUN-ZAPOTILLO</t>
  </si>
  <si>
    <t>DI002201</t>
  </si>
  <si>
    <t>MUN-ZARUMA</t>
  </si>
  <si>
    <t>DI002202</t>
  </si>
  <si>
    <t>DI002203</t>
  </si>
  <si>
    <t>DI002204</t>
  </si>
  <si>
    <t>DI002205</t>
  </si>
  <si>
    <t>DI002206</t>
  </si>
  <si>
    <t>DI002207</t>
  </si>
  <si>
    <t>DI002208</t>
  </si>
  <si>
    <t>DI002209</t>
  </si>
  <si>
    <t>DI002210</t>
  </si>
  <si>
    <t>DI002211</t>
  </si>
  <si>
    <t>DI002212</t>
  </si>
  <si>
    <t>DI002213</t>
  </si>
  <si>
    <t>DI002214</t>
  </si>
  <si>
    <t>9890-0</t>
  </si>
  <si>
    <t>DI002216</t>
  </si>
  <si>
    <t>DI002226</t>
  </si>
  <si>
    <t>DI002229</t>
  </si>
  <si>
    <t>DI002230</t>
  </si>
  <si>
    <t>DI002217</t>
  </si>
  <si>
    <t>DI002218</t>
  </si>
  <si>
    <t>DI002219</t>
  </si>
  <si>
    <t>DI002220</t>
  </si>
  <si>
    <t>DI002221</t>
  </si>
  <si>
    <t>DI002222</t>
  </si>
  <si>
    <t>DI002223</t>
  </si>
  <si>
    <t>DI002224</t>
  </si>
  <si>
    <t>DI002225</t>
  </si>
  <si>
    <t>DI002227</t>
  </si>
  <si>
    <t>DI002228</t>
  </si>
  <si>
    <t>DI002231</t>
  </si>
  <si>
    <t>DI002232</t>
  </si>
  <si>
    <t>DI002233</t>
  </si>
  <si>
    <t>DI002234</t>
  </si>
  <si>
    <t>DI002235</t>
  </si>
  <si>
    <t>DI002236</t>
  </si>
  <si>
    <t>DI002237</t>
  </si>
  <si>
    <t>DI002238</t>
  </si>
  <si>
    <t>DI002239</t>
  </si>
  <si>
    <t>DI002240</t>
  </si>
  <si>
    <t>DI002241</t>
  </si>
  <si>
    <t>DI002242</t>
  </si>
  <si>
    <t>DI002243</t>
  </si>
  <si>
    <t>DI002244</t>
  </si>
  <si>
    <t>DI002245</t>
  </si>
  <si>
    <t>DI002246</t>
  </si>
  <si>
    <t>MUN-CUMANDA</t>
  </si>
  <si>
    <t>DI002247</t>
  </si>
  <si>
    <t>DI002248</t>
  </si>
  <si>
    <t>DI002249</t>
  </si>
  <si>
    <t>GAD M EL PAN</t>
  </si>
  <si>
    <t>DI002250</t>
  </si>
  <si>
    <t>DI002251</t>
  </si>
  <si>
    <t>MUN-FLAVIO ALFARO</t>
  </si>
  <si>
    <t>DI002252</t>
  </si>
  <si>
    <t>MUN-GONZANAMA</t>
  </si>
  <si>
    <t>DI002253</t>
  </si>
  <si>
    <t>GAD GUACHAPALA</t>
  </si>
  <si>
    <t>DI002254</t>
  </si>
  <si>
    <t>DI002255</t>
  </si>
  <si>
    <t>DI002256</t>
  </si>
  <si>
    <t>DI002257</t>
  </si>
  <si>
    <t>DI002258</t>
  </si>
  <si>
    <t>DI002259</t>
  </si>
  <si>
    <t>DI002260</t>
  </si>
  <si>
    <t>GAD LOGROÑO</t>
  </si>
  <si>
    <t>DI002261</t>
  </si>
  <si>
    <t>DI002262</t>
  </si>
  <si>
    <t>MUN-LOMA SARGENTILLO</t>
  </si>
  <si>
    <t>DI002263</t>
  </si>
  <si>
    <t>MUN-MACARA</t>
  </si>
  <si>
    <t>DI002264</t>
  </si>
  <si>
    <t>DI002265</t>
  </si>
  <si>
    <t>MUN-MARCABELI</t>
  </si>
  <si>
    <t>DI002266</t>
  </si>
  <si>
    <t>DI002267</t>
  </si>
  <si>
    <t>DI002268</t>
  </si>
  <si>
    <t>DI002269</t>
  </si>
  <si>
    <t>DI002270</t>
  </si>
  <si>
    <t>MUN-PALESTINA</t>
  </si>
  <si>
    <t>DI002271</t>
  </si>
  <si>
    <t>DI002272</t>
  </si>
  <si>
    <t>GAD PAQUISHA</t>
  </si>
  <si>
    <t>DI002273</t>
  </si>
  <si>
    <t>DI002274</t>
  </si>
  <si>
    <t>GAD PVM</t>
  </si>
  <si>
    <t>DI002275</t>
  </si>
  <si>
    <t>MUN-PORTOVELO</t>
  </si>
  <si>
    <t>DI002276</t>
  </si>
  <si>
    <t>MUN-PUCARA</t>
  </si>
  <si>
    <t>DI002277</t>
  </si>
  <si>
    <t>MUN-PUERTO LOPEZ</t>
  </si>
  <si>
    <t>DI002278</t>
  </si>
  <si>
    <t>DI002279</t>
  </si>
  <si>
    <t>MUN-PUTUMAYO</t>
  </si>
  <si>
    <t>DI002280</t>
  </si>
  <si>
    <t>MUN-PUYANGO</t>
  </si>
  <si>
    <t>DI002281</t>
  </si>
  <si>
    <t>DI002282</t>
  </si>
  <si>
    <t>MUN. QUILANGA</t>
  </si>
  <si>
    <t>DI002283</t>
  </si>
  <si>
    <t>MUN RIO VERDE</t>
  </si>
  <si>
    <t>DI002284</t>
  </si>
  <si>
    <t>DI002285</t>
  </si>
  <si>
    <t>DI002286</t>
  </si>
  <si>
    <t>MUN-SALCEDO</t>
  </si>
  <si>
    <t>DI002287</t>
  </si>
  <si>
    <t>DI002288</t>
  </si>
  <si>
    <t>MUN-URCUQUI</t>
  </si>
  <si>
    <t>DI002289</t>
  </si>
  <si>
    <t>GAD HUACA</t>
  </si>
  <si>
    <t>DI002290</t>
  </si>
  <si>
    <t>DI002291</t>
  </si>
  <si>
    <t>MUN-SANTA ANA</t>
  </si>
  <si>
    <t>DI002292</t>
  </si>
  <si>
    <t>MUN-SANTA CLARA</t>
  </si>
  <si>
    <t>DI002293</t>
  </si>
  <si>
    <t>DI002294</t>
  </si>
  <si>
    <t>DI002295</t>
  </si>
  <si>
    <t>DI002296</t>
  </si>
  <si>
    <t>MUN-TULCAN</t>
  </si>
  <si>
    <t>DI002297</t>
  </si>
  <si>
    <t>MUN-URDANETA</t>
  </si>
  <si>
    <t>DI002298</t>
  </si>
  <si>
    <t>DI002299</t>
  </si>
  <si>
    <t>MUN-YANTZAZA</t>
  </si>
  <si>
    <t>DI002300</t>
  </si>
  <si>
    <t>DI002301</t>
  </si>
  <si>
    <t>DI002302</t>
  </si>
  <si>
    <t>DI002303</t>
  </si>
  <si>
    <t>DI002304</t>
  </si>
  <si>
    <t>DI002305</t>
  </si>
  <si>
    <t>DI002306</t>
  </si>
  <si>
    <t>5920/OC-EC</t>
  </si>
  <si>
    <t>5921/TC-EC</t>
  </si>
  <si>
    <t>5183/OC-EC</t>
  </si>
  <si>
    <t>5184/TC-EC</t>
  </si>
  <si>
    <t>GAD PROVINCIAL DE LOS RIOS</t>
  </si>
  <si>
    <t>CFA 12796</t>
  </si>
  <si>
    <t>EMAPAG</t>
  </si>
  <si>
    <t>AFD CEC 1046 01A</t>
  </si>
  <si>
    <t>CFA 12794</t>
  </si>
  <si>
    <t>FLAR USD 500 M</t>
  </si>
  <si>
    <t>BNYM 500 M</t>
  </si>
  <si>
    <t>FEBRERO
2027</t>
  </si>
  <si>
    <t>MAYO
2027</t>
  </si>
  <si>
    <t>JULIO
2027</t>
  </si>
  <si>
    <t>AGOSTO
2027</t>
  </si>
  <si>
    <t>NOVIEMBRE
2027</t>
  </si>
  <si>
    <t>DICIEMBRE
2027</t>
  </si>
  <si>
    <t>6096/OC-EC</t>
  </si>
  <si>
    <t>TOTAL
  2026</t>
  </si>
  <si>
    <t>TOTAL 
2027</t>
  </si>
  <si>
    <t>TOTAL
2026-2027</t>
  </si>
  <si>
    <t>ENERO
2027</t>
  </si>
  <si>
    <t>MARZO 
2027</t>
  </si>
  <si>
    <t>ABRIL 
2027</t>
  </si>
  <si>
    <t>JUNIO
2027</t>
  </si>
  <si>
    <t>SEPTIEMBRE 
2027</t>
  </si>
  <si>
    <t>OCTUBRE 
2027</t>
  </si>
  <si>
    <t xml:space="preserve"> ENERO
2027</t>
  </si>
  <si>
    <t xml:space="preserve"> FEBRERO
2027</t>
  </si>
  <si>
    <t xml:space="preserve"> MARZO 
2027</t>
  </si>
  <si>
    <t xml:space="preserve"> ABRIL 
2027</t>
  </si>
  <si>
    <t xml:space="preserve"> JUNIO
2027</t>
  </si>
  <si>
    <t xml:space="preserve"> JULIO
2027</t>
  </si>
  <si>
    <t xml:space="preserve"> AGOSTO
2027</t>
  </si>
  <si>
    <t xml:space="preserve"> SEPTIEMBRE 
2027</t>
  </si>
  <si>
    <t xml:space="preserve"> OCTUBRE 
2027</t>
  </si>
  <si>
    <t xml:space="preserve"> NOVIEMBRE
2027</t>
  </si>
  <si>
    <t xml:space="preserve"> DICIEMBRE
2027</t>
  </si>
  <si>
    <t xml:space="preserve"> TOTAL
  2026</t>
  </si>
  <si>
    <t xml:space="preserve"> TOTAL 
2027</t>
  </si>
  <si>
    <t xml:space="preserve"> TOTAL
2026-2027</t>
  </si>
  <si>
    <t xml:space="preserve"> MAYO
2027</t>
  </si>
  <si>
    <t>DI002309</t>
  </si>
  <si>
    <t>DI002316</t>
  </si>
  <si>
    <t>DI002317</t>
  </si>
  <si>
    <t>DI002321</t>
  </si>
  <si>
    <t>DI002307</t>
  </si>
  <si>
    <t>DI002308</t>
  </si>
  <si>
    <t>DI002310</t>
  </si>
  <si>
    <t>DI002311</t>
  </si>
  <si>
    <t>DI002312</t>
  </si>
  <si>
    <t>DI002313</t>
  </si>
  <si>
    <t>DI002314</t>
  </si>
  <si>
    <t>DI002315</t>
  </si>
  <si>
    <t>DI002318</t>
  </si>
  <si>
    <t>DI002319</t>
  </si>
  <si>
    <t>DI002320</t>
  </si>
  <si>
    <t xml:space="preserve"> TOTAL
2026</t>
  </si>
  <si>
    <t xml:space="preserve"> TOTAL
2027</t>
  </si>
  <si>
    <t>TASA INTERES DICIEMBRE</t>
  </si>
  <si>
    <t>DEUDA TOTAL INTERES</t>
  </si>
  <si>
    <t>BMZ-NO.202165231</t>
  </si>
  <si>
    <t>BONYM</t>
  </si>
  <si>
    <t>DI002328</t>
  </si>
  <si>
    <t>DI002329</t>
  </si>
  <si>
    <t>DI002330</t>
  </si>
  <si>
    <t>DI002340</t>
  </si>
  <si>
    <t>DI002341</t>
  </si>
  <si>
    <t>DI002342</t>
  </si>
  <si>
    <t>DI002343</t>
  </si>
  <si>
    <t>DI002344</t>
  </si>
  <si>
    <t>DI002345</t>
  </si>
  <si>
    <t>DI002347</t>
  </si>
  <si>
    <t>DI002348</t>
  </si>
  <si>
    <t>DI002349</t>
  </si>
  <si>
    <t>DI002350</t>
  </si>
  <si>
    <t>DI002351</t>
  </si>
  <si>
    <t>DI002352</t>
  </si>
  <si>
    <t>DI002353</t>
  </si>
  <si>
    <t>DI002355</t>
  </si>
  <si>
    <t>DI002356</t>
  </si>
  <si>
    <t>DI002357</t>
  </si>
  <si>
    <t>DI002358</t>
  </si>
  <si>
    <t>DI002359</t>
  </si>
  <si>
    <t>DI002360</t>
  </si>
  <si>
    <t>DI002361</t>
  </si>
  <si>
    <t>DI002362</t>
  </si>
  <si>
    <t>DI002363</t>
  </si>
  <si>
    <t>DI002364</t>
  </si>
  <si>
    <t>DI002365</t>
  </si>
  <si>
    <t>DI002366</t>
  </si>
  <si>
    <t>DI002367</t>
  </si>
  <si>
    <t>DI002368</t>
  </si>
  <si>
    <t>DI002369</t>
  </si>
  <si>
    <t>DI002370</t>
  </si>
  <si>
    <t>DI002371</t>
  </si>
  <si>
    <t>DI002372</t>
  </si>
  <si>
    <t>DI002373</t>
  </si>
  <si>
    <t>DI002374</t>
  </si>
  <si>
    <t>DI002378</t>
  </si>
  <si>
    <t>DI002382</t>
  </si>
  <si>
    <t>DI002383</t>
  </si>
  <si>
    <t>DI002384</t>
  </si>
  <si>
    <t>DI002385</t>
  </si>
  <si>
    <t>DI002386</t>
  </si>
  <si>
    <t>DI002387</t>
  </si>
  <si>
    <t>DI002388</t>
  </si>
  <si>
    <t>DI002389</t>
  </si>
  <si>
    <t>DI002394</t>
  </si>
  <si>
    <t>DI002395</t>
  </si>
  <si>
    <t>DI002401</t>
  </si>
  <si>
    <t>ORGANISMOS INTERNACIONALES</t>
  </si>
  <si>
    <t>2000002638</t>
  </si>
  <si>
    <t>2000003658</t>
  </si>
  <si>
    <t>2000004486</t>
  </si>
  <si>
    <t>GAD PROVINCIAL DE GUAYAS</t>
  </si>
  <si>
    <t>FMI 3.000 MILLONES</t>
  </si>
  <si>
    <t>8766461</t>
  </si>
  <si>
    <t>1030027</t>
  </si>
  <si>
    <t>1030029</t>
  </si>
  <si>
    <t>1030030</t>
  </si>
  <si>
    <t>1030031</t>
  </si>
  <si>
    <t>BONOS GLOBALES</t>
  </si>
  <si>
    <t>BONO 2034</t>
  </si>
  <si>
    <t>Bono 2034</t>
  </si>
  <si>
    <t>BONO 2039</t>
  </si>
  <si>
    <t>Bono 2039</t>
  </si>
  <si>
    <t>GOLDAMSN SATANDER</t>
  </si>
  <si>
    <t>BEI-98090</t>
  </si>
  <si>
    <t>6056/OC-EC</t>
  </si>
  <si>
    <t>6051/OC-EC</t>
  </si>
  <si>
    <t>IBRD 9885</t>
  </si>
  <si>
    <t xml:space="preserve">9885-0 </t>
  </si>
  <si>
    <t>Total ORGANISMOS INTERNACIONALES</t>
  </si>
  <si>
    <t>SALDO AL
 31-03-2026</t>
  </si>
  <si>
    <t>SALDO AL 
31-03-2026</t>
  </si>
  <si>
    <t>700075221</t>
  </si>
  <si>
    <t>70007522</t>
  </si>
  <si>
    <t>BANCO DE DESARROLLO DEL ECUADOR</t>
  </si>
  <si>
    <t>700075301</t>
  </si>
  <si>
    <t>70007530</t>
  </si>
  <si>
    <t>DI00004011</t>
  </si>
  <si>
    <t>DI00004012</t>
  </si>
  <si>
    <t>BONOS EMITIDOS EN MERCADO NACIONAL CON TENEDORES PRIVADOS</t>
  </si>
  <si>
    <t>DI00004013</t>
  </si>
  <si>
    <t>DI00004017</t>
  </si>
  <si>
    <t>DI00004022</t>
  </si>
  <si>
    <t>DI00004025</t>
  </si>
  <si>
    <t>DI00004026</t>
  </si>
  <si>
    <t>DI00004033</t>
  </si>
  <si>
    <t>DI00004041</t>
  </si>
  <si>
    <t>DI00004610</t>
  </si>
  <si>
    <t>DI00004611</t>
  </si>
  <si>
    <t>DI0000462</t>
  </si>
  <si>
    <t>DI0000464</t>
  </si>
  <si>
    <t>DI0000465</t>
  </si>
  <si>
    <t>DI0000467</t>
  </si>
  <si>
    <t>DI0000468</t>
  </si>
  <si>
    <t>DI0000469</t>
  </si>
  <si>
    <t>DI0000501</t>
  </si>
  <si>
    <t>DI00005413</t>
  </si>
  <si>
    <t>DI00005414</t>
  </si>
  <si>
    <t>DI00005417</t>
  </si>
  <si>
    <t>DI0000542</t>
  </si>
  <si>
    <t>DI00005422</t>
  </si>
  <si>
    <t>DI00005425</t>
  </si>
  <si>
    <t>DI00005428</t>
  </si>
  <si>
    <t>DI0000543</t>
  </si>
  <si>
    <t>DI00005436</t>
  </si>
  <si>
    <t>DI0000544</t>
  </si>
  <si>
    <t>DI00005440</t>
  </si>
  <si>
    <t>DI00005441</t>
  </si>
  <si>
    <t>DI00005446</t>
  </si>
  <si>
    <t>DI00005447</t>
  </si>
  <si>
    <t>DI00005448</t>
  </si>
  <si>
    <t>DI0000545</t>
  </si>
  <si>
    <t>DI00005450</t>
  </si>
  <si>
    <t>DI00005456</t>
  </si>
  <si>
    <t>DI00005457</t>
  </si>
  <si>
    <t>DI0000546</t>
  </si>
  <si>
    <t>DI00005464</t>
  </si>
  <si>
    <t>DI00005465</t>
  </si>
  <si>
    <t>DI00005466</t>
  </si>
  <si>
    <t>DI00005470</t>
  </si>
  <si>
    <t>DI0000549</t>
  </si>
  <si>
    <t>DI00005613</t>
  </si>
  <si>
    <t>DI00005614</t>
  </si>
  <si>
    <t>DI00005617</t>
  </si>
  <si>
    <t>DI00005618</t>
  </si>
  <si>
    <t>DI00005628</t>
  </si>
  <si>
    <t>DI00005631</t>
  </si>
  <si>
    <t>DI00005632</t>
  </si>
  <si>
    <t>DI00005633</t>
  </si>
  <si>
    <t>DI00005634</t>
  </si>
  <si>
    <t>DI00005635</t>
  </si>
  <si>
    <t>DI0000564</t>
  </si>
  <si>
    <t>DI00005647</t>
  </si>
  <si>
    <t>DI0000565</t>
  </si>
  <si>
    <t>DI00005650</t>
  </si>
  <si>
    <t>DI0000567</t>
  </si>
  <si>
    <t>DI0000568</t>
  </si>
  <si>
    <t>DI0000569</t>
  </si>
  <si>
    <t>DI00005716</t>
  </si>
  <si>
    <t>DI00005717</t>
  </si>
  <si>
    <t>DI00005718</t>
  </si>
  <si>
    <t>DI0000574</t>
  </si>
  <si>
    <t>DI0000577</t>
  </si>
  <si>
    <t>DI0000578</t>
  </si>
  <si>
    <t>DI00006015</t>
  </si>
  <si>
    <t>DI00006016</t>
  </si>
  <si>
    <t>DI00006019</t>
  </si>
  <si>
    <t>DI00006030</t>
  </si>
  <si>
    <t>DI00006032</t>
  </si>
  <si>
    <t>DI0000607</t>
  </si>
  <si>
    <t>DI0000608</t>
  </si>
  <si>
    <t>DI0000609</t>
  </si>
  <si>
    <t>DI00006313</t>
  </si>
  <si>
    <t>DI00006322</t>
  </si>
  <si>
    <t>DI00006332</t>
  </si>
  <si>
    <t>DI00006438</t>
  </si>
  <si>
    <t>DI00006439</t>
  </si>
  <si>
    <t>DI00006459</t>
  </si>
  <si>
    <t>DI00006460</t>
  </si>
  <si>
    <t>DI00007213</t>
  </si>
  <si>
    <t>DI00007223</t>
  </si>
  <si>
    <t>DI0000891</t>
  </si>
  <si>
    <t>DI0000901</t>
  </si>
  <si>
    <t>DI0000961</t>
  </si>
  <si>
    <t>DI0000971</t>
  </si>
  <si>
    <t>DI0001031</t>
  </si>
  <si>
    <t>DI0001041</t>
  </si>
  <si>
    <t>DI0001091</t>
  </si>
  <si>
    <t>DI0001101</t>
  </si>
  <si>
    <t>DI0001121</t>
  </si>
  <si>
    <t>DI0001137</t>
  </si>
  <si>
    <t>DI0001138</t>
  </si>
  <si>
    <t>DI0001139</t>
  </si>
  <si>
    <t>DI0001146</t>
  </si>
  <si>
    <t>DI0001147</t>
  </si>
  <si>
    <t>DI0001148</t>
  </si>
  <si>
    <t>DI0001157</t>
  </si>
  <si>
    <t>DI0001158</t>
  </si>
  <si>
    <t>DI0001166</t>
  </si>
  <si>
    <t>DI0001167</t>
  </si>
  <si>
    <t>DI0001176</t>
  </si>
  <si>
    <t>DI0001177</t>
  </si>
  <si>
    <t>DI0001187</t>
  </si>
  <si>
    <t>DI0001188</t>
  </si>
  <si>
    <t>DI0001189</t>
  </si>
  <si>
    <t>DI0001196</t>
  </si>
  <si>
    <t>DI0001197</t>
  </si>
  <si>
    <t>DI0001207</t>
  </si>
  <si>
    <t>DI0001208</t>
  </si>
  <si>
    <t>DI0001209</t>
  </si>
  <si>
    <t>DI0001214</t>
  </si>
  <si>
    <t>DI0001215</t>
  </si>
  <si>
    <t>DI0001227</t>
  </si>
  <si>
    <t>DI0001228</t>
  </si>
  <si>
    <t>DI0001235</t>
  </si>
  <si>
    <t>DI0001236</t>
  </si>
  <si>
    <t>DI0001237</t>
  </si>
  <si>
    <t>DI0001246</t>
  </si>
  <si>
    <t>DI0001247</t>
  </si>
  <si>
    <t>DI0001248</t>
  </si>
  <si>
    <t>DI0001256</t>
  </si>
  <si>
    <t>DI0001257</t>
  </si>
  <si>
    <t>DI0001258</t>
  </si>
  <si>
    <t>DI0001265</t>
  </si>
  <si>
    <t>DI0001266</t>
  </si>
  <si>
    <t>DI0001277</t>
  </si>
  <si>
    <t>DI0001278</t>
  </si>
  <si>
    <t>DI0001287</t>
  </si>
  <si>
    <t>DI0001288</t>
  </si>
  <si>
    <t>DI0001289</t>
  </si>
  <si>
    <t>DI0001296</t>
  </si>
  <si>
    <t>DI0001297</t>
  </si>
  <si>
    <t>DI0001298</t>
  </si>
  <si>
    <t>DI0001299</t>
  </si>
  <si>
    <t>DI0001307</t>
  </si>
  <si>
    <t>DI0001308</t>
  </si>
  <si>
    <t>DI0001309</t>
  </si>
  <si>
    <t>DI0001315</t>
  </si>
  <si>
    <t>DI0001316</t>
  </si>
  <si>
    <t>DI0001326</t>
  </si>
  <si>
    <t>DI0001327</t>
  </si>
  <si>
    <t>DI0001337</t>
  </si>
  <si>
    <t>DI0001338</t>
  </si>
  <si>
    <t>DI0001347</t>
  </si>
  <si>
    <t>DI0001348</t>
  </si>
  <si>
    <t>DI0001349</t>
  </si>
  <si>
    <t>DI0001357</t>
  </si>
  <si>
    <t>DI0001358</t>
  </si>
  <si>
    <t>DI0001359</t>
  </si>
  <si>
    <t>DI0001365</t>
  </si>
  <si>
    <t>DI0001366</t>
  </si>
  <si>
    <t>DI0001367</t>
  </si>
  <si>
    <t>DI0001387</t>
  </si>
  <si>
    <t>DI0001388</t>
  </si>
  <si>
    <t>DI0001389</t>
  </si>
  <si>
    <t>DI0001393</t>
  </si>
  <si>
    <t>DI00014010</t>
  </si>
  <si>
    <t>DI0001407</t>
  </si>
  <si>
    <t>DI0001408</t>
  </si>
  <si>
    <t>DI0001409</t>
  </si>
  <si>
    <t>DI0001417</t>
  </si>
  <si>
    <t>DI0001418</t>
  </si>
  <si>
    <t>DI0001419</t>
  </si>
  <si>
    <t>DI00014210</t>
  </si>
  <si>
    <t>DI0001427</t>
  </si>
  <si>
    <t>DI0001428</t>
  </si>
  <si>
    <t>DI0001429</t>
  </si>
  <si>
    <t>DI0001432</t>
  </si>
  <si>
    <t>DI0001433</t>
  </si>
  <si>
    <t>DI0001441</t>
  </si>
  <si>
    <t>DI0001457</t>
  </si>
  <si>
    <t>DI0001458</t>
  </si>
  <si>
    <t>DI0001459</t>
  </si>
  <si>
    <t>DI0001467</t>
  </si>
  <si>
    <t>DI0001468</t>
  </si>
  <si>
    <t>DI0001469</t>
  </si>
  <si>
    <t>DI0001477</t>
  </si>
  <si>
    <t>DI0001478</t>
  </si>
  <si>
    <t>DI0001479</t>
  </si>
  <si>
    <t>DI0001486</t>
  </si>
  <si>
    <t>DI0001487</t>
  </si>
  <si>
    <t>DI0001488</t>
  </si>
  <si>
    <t>DI0001494</t>
  </si>
  <si>
    <t>DI0001495</t>
  </si>
  <si>
    <t>DI0001507</t>
  </si>
  <si>
    <t>DI0001508</t>
  </si>
  <si>
    <t>DI0001509</t>
  </si>
  <si>
    <t>DI0001513</t>
  </si>
  <si>
    <t>DI0001526</t>
  </si>
  <si>
    <t>DI0001527</t>
  </si>
  <si>
    <t>DI0001528</t>
  </si>
  <si>
    <t>DI0001535</t>
  </si>
  <si>
    <t>DI0001536</t>
  </si>
  <si>
    <t>DI0001537</t>
  </si>
  <si>
    <t>DI0001538</t>
  </si>
  <si>
    <t>DI0001546</t>
  </si>
  <si>
    <t>DI0001547</t>
  </si>
  <si>
    <t>DI0001548</t>
  </si>
  <si>
    <t>DI0001549</t>
  </si>
  <si>
    <t>DI0001553</t>
  </si>
  <si>
    <t>DI0001554</t>
  </si>
  <si>
    <t>DI0001555</t>
  </si>
  <si>
    <t>DI0001556</t>
  </si>
  <si>
    <t>DI0001592</t>
  </si>
  <si>
    <t>DI0001593</t>
  </si>
  <si>
    <t>DI0001604</t>
  </si>
  <si>
    <t>DI0001605</t>
  </si>
  <si>
    <t>DI0001612</t>
  </si>
  <si>
    <t>DI0001613</t>
  </si>
  <si>
    <t>DI0001636</t>
  </si>
  <si>
    <t>DI0001637</t>
  </si>
  <si>
    <t>DI0001638</t>
  </si>
  <si>
    <t>DI0001643</t>
  </si>
  <si>
    <t>DI0001644</t>
  </si>
  <si>
    <t>DI0001645</t>
  </si>
  <si>
    <t>DI0001646</t>
  </si>
  <si>
    <t>DI0001651</t>
  </si>
  <si>
    <t>DI0001652</t>
  </si>
  <si>
    <t>DI0001662</t>
  </si>
  <si>
    <t>DI0001663</t>
  </si>
  <si>
    <t>DI0001676</t>
  </si>
  <si>
    <t>DI0001677</t>
  </si>
  <si>
    <t>DI0001678</t>
  </si>
  <si>
    <t>DI0001679</t>
  </si>
  <si>
    <t>DI0001686</t>
  </si>
  <si>
    <t>DI0001687</t>
  </si>
  <si>
    <t>DI0001688</t>
  </si>
  <si>
    <t>DI0001689</t>
  </si>
  <si>
    <t>DI0001702</t>
  </si>
  <si>
    <t>DI0001703</t>
  </si>
  <si>
    <t>DI0001704</t>
  </si>
  <si>
    <t>DI0001713</t>
  </si>
  <si>
    <t>DI0001722</t>
  </si>
  <si>
    <t>DI0001723</t>
  </si>
  <si>
    <t>DI0001724</t>
  </si>
  <si>
    <t>DI0001736</t>
  </si>
  <si>
    <t>DI0001737</t>
  </si>
  <si>
    <t>DI0001738</t>
  </si>
  <si>
    <t>DI0001739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84</t>
  </si>
  <si>
    <t>DI0001785</t>
  </si>
  <si>
    <t>DI0001801</t>
  </si>
  <si>
    <t>DI0001802</t>
  </si>
  <si>
    <t>DI0001815</t>
  </si>
  <si>
    <t>DI0001816</t>
  </si>
  <si>
    <t>DI0001817</t>
  </si>
  <si>
    <t>DI0001818</t>
  </si>
  <si>
    <t>DI0001825</t>
  </si>
  <si>
    <t>DI0001826</t>
  </si>
  <si>
    <t>DI0001827</t>
  </si>
  <si>
    <t>DI0001828</t>
  </si>
  <si>
    <t>DI0001833</t>
  </si>
  <si>
    <t>DI0001834</t>
  </si>
  <si>
    <t>DI0001835</t>
  </si>
  <si>
    <t>DI0001845</t>
  </si>
  <si>
    <t>DI0001846</t>
  </si>
  <si>
    <t>DI0001863</t>
  </si>
  <si>
    <t>DI0001876</t>
  </si>
  <si>
    <t>DI0001877</t>
  </si>
  <si>
    <t>DI0001878</t>
  </si>
  <si>
    <t>DI0001881</t>
  </si>
  <si>
    <t>DI0001894</t>
  </si>
  <si>
    <t>DI0001895</t>
  </si>
  <si>
    <t>DI0001896</t>
  </si>
  <si>
    <t>DI0001904</t>
  </si>
  <si>
    <t>DI0001905</t>
  </si>
  <si>
    <t>DI0001906</t>
  </si>
  <si>
    <t>DI0001907</t>
  </si>
  <si>
    <t>DI0001912</t>
  </si>
  <si>
    <t>DI0001913</t>
  </si>
  <si>
    <t>DI0001922</t>
  </si>
  <si>
    <t>DI00019510</t>
  </si>
  <si>
    <t>DI0001957</t>
  </si>
  <si>
    <t>DI0001958</t>
  </si>
  <si>
    <t>DI0001959</t>
  </si>
  <si>
    <t>DI0001983</t>
  </si>
  <si>
    <t>DI0001992</t>
  </si>
  <si>
    <t>DI0001993</t>
  </si>
  <si>
    <t>DI0002003</t>
  </si>
  <si>
    <t>DI0002004</t>
  </si>
  <si>
    <t>DI0002022</t>
  </si>
  <si>
    <t>DI0002023</t>
  </si>
  <si>
    <t>DI0002042</t>
  </si>
  <si>
    <t>DI0002043</t>
  </si>
  <si>
    <t>DI0002053</t>
  </si>
  <si>
    <t>DI0002054</t>
  </si>
  <si>
    <t>DI0002061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11</t>
  </si>
  <si>
    <t>DI0002121</t>
  </si>
  <si>
    <t>DI0002131</t>
  </si>
  <si>
    <t>DI0002141</t>
  </si>
  <si>
    <t>DI0002157</t>
  </si>
  <si>
    <t>DI0002158</t>
  </si>
  <si>
    <t>DI0002159</t>
  </si>
  <si>
    <t>DI0002161</t>
  </si>
  <si>
    <t>DI0002171</t>
  </si>
  <si>
    <t>DI0002181</t>
  </si>
  <si>
    <t>DI0002191</t>
  </si>
  <si>
    <t>DI0002201</t>
  </si>
  <si>
    <t>DI0002211</t>
  </si>
  <si>
    <t>DI0002221</t>
  </si>
  <si>
    <t>DI0002231</t>
  </si>
  <si>
    <t>DI0002267</t>
  </si>
  <si>
    <t>DI0002268</t>
  </si>
  <si>
    <t>DI0002269</t>
  </si>
  <si>
    <t>DI0002271</t>
  </si>
  <si>
    <t>DI00022910</t>
  </si>
  <si>
    <t>DI0002297</t>
  </si>
  <si>
    <t>DI0002298</t>
  </si>
  <si>
    <t>DI0002299</t>
  </si>
  <si>
    <t>DI0002321</t>
  </si>
  <si>
    <t>DI0002331</t>
  </si>
  <si>
    <t>DI0002367</t>
  </si>
  <si>
    <t>DI0002368</t>
  </si>
  <si>
    <t>DI0002369</t>
  </si>
  <si>
    <t>DI0002371</t>
  </si>
  <si>
    <t>DI0002397</t>
  </si>
  <si>
    <t>DI0002398</t>
  </si>
  <si>
    <t>DI0002417</t>
  </si>
  <si>
    <t>DI0002418</t>
  </si>
  <si>
    <t>DI0002467</t>
  </si>
  <si>
    <t>DI0002468</t>
  </si>
  <si>
    <t>DI0002471</t>
  </si>
  <si>
    <t>DI0002501</t>
  </si>
  <si>
    <t>DI0002581</t>
  </si>
  <si>
    <t>DI0002611</t>
  </si>
  <si>
    <t>DI0002635</t>
  </si>
  <si>
    <t>DI0002636</t>
  </si>
  <si>
    <t>DI0002637</t>
  </si>
  <si>
    <t>DI0002671</t>
  </si>
  <si>
    <t>DI0002701</t>
  </si>
  <si>
    <t>DI0002724</t>
  </si>
  <si>
    <t>DI0002725</t>
  </si>
  <si>
    <t>DI0002801</t>
  </si>
  <si>
    <t>DI0002841</t>
  </si>
  <si>
    <t>DI0002881</t>
  </si>
  <si>
    <t>DI0002921</t>
  </si>
  <si>
    <t>DI0002964</t>
  </si>
  <si>
    <t>DI0002965</t>
  </si>
  <si>
    <t>DI0002966</t>
  </si>
  <si>
    <t>DI0002967</t>
  </si>
  <si>
    <t>DI0002968</t>
  </si>
  <si>
    <t>DI0003011</t>
  </si>
  <si>
    <t>DI0003024</t>
  </si>
  <si>
    <t>DI0003025</t>
  </si>
  <si>
    <t>DI0003026</t>
  </si>
  <si>
    <t>DI0003027</t>
  </si>
  <si>
    <t>DI0003028</t>
  </si>
  <si>
    <t>DI0003051</t>
  </si>
  <si>
    <t>DI0003101</t>
  </si>
  <si>
    <t>DI0003161</t>
  </si>
  <si>
    <t>DI0003175</t>
  </si>
  <si>
    <t>DI0003176</t>
  </si>
  <si>
    <t>DI0003177</t>
  </si>
  <si>
    <t>DI0003178</t>
  </si>
  <si>
    <t>DI0003179</t>
  </si>
  <si>
    <t>DI0003211</t>
  </si>
  <si>
    <t>DI0003301</t>
  </si>
  <si>
    <t>DI0003315</t>
  </si>
  <si>
    <t>DI0003316</t>
  </si>
  <si>
    <t>DI0003317</t>
  </si>
  <si>
    <t>DI0003318</t>
  </si>
  <si>
    <t>DI0003351</t>
  </si>
  <si>
    <t>DI0003371</t>
  </si>
  <si>
    <t>DI0003381</t>
  </si>
  <si>
    <t>DI0003391</t>
  </si>
  <si>
    <t>DI0003451</t>
  </si>
  <si>
    <t>DI0003461</t>
  </si>
  <si>
    <t>DI0003491</t>
  </si>
  <si>
    <t>DI0003581</t>
  </si>
  <si>
    <t>DI0003611</t>
  </si>
  <si>
    <t>DI0003641</t>
  </si>
  <si>
    <t>DI0003654</t>
  </si>
  <si>
    <t>DI0003655</t>
  </si>
  <si>
    <t>DI0003656</t>
  </si>
  <si>
    <t>DI0003701</t>
  </si>
  <si>
    <t>DI0003745</t>
  </si>
  <si>
    <t>DI0003746</t>
  </si>
  <si>
    <t>DI0003747</t>
  </si>
  <si>
    <t>DI0003771</t>
  </si>
  <si>
    <t>DI0003772</t>
  </si>
  <si>
    <t>DI0003773</t>
  </si>
  <si>
    <t>DI0003801</t>
  </si>
  <si>
    <t>DI0003811</t>
  </si>
  <si>
    <t>DI0003812</t>
  </si>
  <si>
    <t>DI0003813</t>
  </si>
  <si>
    <t>DI0003841</t>
  </si>
  <si>
    <t>DI0003855</t>
  </si>
  <si>
    <t>DI0003856</t>
  </si>
  <si>
    <t>DI0003857</t>
  </si>
  <si>
    <t>DI0003858</t>
  </si>
  <si>
    <t>DI0003881</t>
  </si>
  <si>
    <t>DI0003911</t>
  </si>
  <si>
    <t>DI0003925</t>
  </si>
  <si>
    <t>DI0003926</t>
  </si>
  <si>
    <t>DI0003927</t>
  </si>
  <si>
    <t>DI0003991</t>
  </si>
  <si>
    <t>DI0004021</t>
  </si>
  <si>
    <t>DI0004061</t>
  </si>
  <si>
    <t>DI00040710</t>
  </si>
  <si>
    <t>DI0004076</t>
  </si>
  <si>
    <t>DI0004077</t>
  </si>
  <si>
    <t>DI0004078</t>
  </si>
  <si>
    <t>DI0004079</t>
  </si>
  <si>
    <t>DI0004101</t>
  </si>
  <si>
    <t>DI0004131</t>
  </si>
  <si>
    <t>DI0004161</t>
  </si>
  <si>
    <t>DI0004191</t>
  </si>
  <si>
    <t>DI0004221</t>
  </si>
  <si>
    <t>DI00042310</t>
  </si>
  <si>
    <t>DI0004236</t>
  </si>
  <si>
    <t>DI0004237</t>
  </si>
  <si>
    <t>DI0004238</t>
  </si>
  <si>
    <t>DI0004239</t>
  </si>
  <si>
    <t>DI0004261</t>
  </si>
  <si>
    <t>DI0004291</t>
  </si>
  <si>
    <t>DI0004311</t>
  </si>
  <si>
    <t>DI0004341</t>
  </si>
  <si>
    <t>DI0004561</t>
  </si>
  <si>
    <t>DI0004591</t>
  </si>
  <si>
    <t>DI0004601</t>
  </si>
  <si>
    <t>DI0004681</t>
  </si>
  <si>
    <t>DI0004691</t>
  </si>
  <si>
    <t>DI0004701</t>
  </si>
  <si>
    <t>DI0004781</t>
  </si>
  <si>
    <t>DI0004811</t>
  </si>
  <si>
    <t>DI0004821</t>
  </si>
  <si>
    <t>DI0004846</t>
  </si>
  <si>
    <t>DI0004847</t>
  </si>
  <si>
    <t>DI0004848</t>
  </si>
  <si>
    <t>DI0004871</t>
  </si>
  <si>
    <t>DI0004896</t>
  </si>
  <si>
    <t>DI0004897</t>
  </si>
  <si>
    <t>DI0004898</t>
  </si>
  <si>
    <t>DI0004925</t>
  </si>
  <si>
    <t>DI0004926</t>
  </si>
  <si>
    <t>DI0004927</t>
  </si>
  <si>
    <t>DI0004928</t>
  </si>
  <si>
    <t>DI0004929</t>
  </si>
  <si>
    <t>DI0005061</t>
  </si>
  <si>
    <t>DI0005141</t>
  </si>
  <si>
    <t>DI0005191</t>
  </si>
  <si>
    <t>DI0005261</t>
  </si>
  <si>
    <t>DI0005351</t>
  </si>
  <si>
    <t>DI0005466</t>
  </si>
  <si>
    <t>DI0005467</t>
  </si>
  <si>
    <t>DI0005468</t>
  </si>
  <si>
    <t>DI0005469</t>
  </si>
  <si>
    <t>DI0005511</t>
  </si>
  <si>
    <t>DI0005681</t>
  </si>
  <si>
    <t>DI0005701</t>
  </si>
  <si>
    <t>DI0005721</t>
  </si>
  <si>
    <t>DI0005741</t>
  </si>
  <si>
    <t>DI0005761</t>
  </si>
  <si>
    <t>DI0005781</t>
  </si>
  <si>
    <t>DI0005801</t>
  </si>
  <si>
    <t>DI0005821</t>
  </si>
  <si>
    <t>DI0005841</t>
  </si>
  <si>
    <t>DI0005861</t>
  </si>
  <si>
    <t>DI0005901</t>
  </si>
  <si>
    <t>DI0005941</t>
  </si>
  <si>
    <t>DI0005981</t>
  </si>
  <si>
    <t>DI0006011</t>
  </si>
  <si>
    <t>DI0006031</t>
  </si>
  <si>
    <t>DI0006051</t>
  </si>
  <si>
    <t>DI0006081</t>
  </si>
  <si>
    <t>DI0006141</t>
  </si>
  <si>
    <t>DI0006171</t>
  </si>
  <si>
    <t>DI0006185</t>
  </si>
  <si>
    <t>DI0006186</t>
  </si>
  <si>
    <t>DI0006187</t>
  </si>
  <si>
    <t>DI0006188</t>
  </si>
  <si>
    <t>DI0006231</t>
  </si>
  <si>
    <t>DI0006261</t>
  </si>
  <si>
    <t>DI0006301</t>
  </si>
  <si>
    <t>DI0006331</t>
  </si>
  <si>
    <t>DI0006361</t>
  </si>
  <si>
    <t>DI0006391</t>
  </si>
  <si>
    <t>DI0006411</t>
  </si>
  <si>
    <t>DI0006441</t>
  </si>
  <si>
    <t>DI0006461</t>
  </si>
  <si>
    <t>DI0006511</t>
  </si>
  <si>
    <t>DI0006521</t>
  </si>
  <si>
    <t>DI0006551</t>
  </si>
  <si>
    <t>DI0006601</t>
  </si>
  <si>
    <t>DI0006621</t>
  </si>
  <si>
    <t>DI0006631</t>
  </si>
  <si>
    <t>DI0006661</t>
  </si>
  <si>
    <t>DI0006691</t>
  </si>
  <si>
    <t>DI0006711</t>
  </si>
  <si>
    <t>DI0006741</t>
  </si>
  <si>
    <t>DI0006771</t>
  </si>
  <si>
    <t>DI0006801</t>
  </si>
  <si>
    <t>DI0006821</t>
  </si>
  <si>
    <t>DI0006835</t>
  </si>
  <si>
    <t>DI0006836</t>
  </si>
  <si>
    <t>DI0006837</t>
  </si>
  <si>
    <t>DI0006838</t>
  </si>
  <si>
    <t>DI0006839</t>
  </si>
  <si>
    <t>DI0006861</t>
  </si>
  <si>
    <t>DI0006951</t>
  </si>
  <si>
    <t>DI0006981</t>
  </si>
  <si>
    <t>DI0007011</t>
  </si>
  <si>
    <t>DI0007024</t>
  </si>
  <si>
    <t>DI0007025</t>
  </si>
  <si>
    <t>DI0007026</t>
  </si>
  <si>
    <t>DI00070310</t>
  </si>
  <si>
    <t>DI0007035</t>
  </si>
  <si>
    <t>DI0007036</t>
  </si>
  <si>
    <t>DI0007037</t>
  </si>
  <si>
    <t>DI0007038</t>
  </si>
  <si>
    <t>DI0007039</t>
  </si>
  <si>
    <t>DI0007051</t>
  </si>
  <si>
    <t>DI0007081</t>
  </si>
  <si>
    <t>DI0007121</t>
  </si>
  <si>
    <t>DI0007155</t>
  </si>
  <si>
    <t>DI0007156</t>
  </si>
  <si>
    <t>DI0007157</t>
  </si>
  <si>
    <t>DI0007158</t>
  </si>
  <si>
    <t>DI0007159</t>
  </si>
  <si>
    <t>DI00071910</t>
  </si>
  <si>
    <t>DI0007195</t>
  </si>
  <si>
    <t>DI0007196</t>
  </si>
  <si>
    <t>DI0007197</t>
  </si>
  <si>
    <t>DI0007198</t>
  </si>
  <si>
    <t>DI0007199</t>
  </si>
  <si>
    <t>DI0007211</t>
  </si>
  <si>
    <t>DI0007311</t>
  </si>
  <si>
    <t>DI0007361</t>
  </si>
  <si>
    <t>DI0007831</t>
  </si>
  <si>
    <t>DI0007861</t>
  </si>
  <si>
    <t>DI0007901</t>
  </si>
  <si>
    <t>DI0007941</t>
  </si>
  <si>
    <t>DI0007981</t>
  </si>
  <si>
    <t>DI0008015</t>
  </si>
  <si>
    <t>DI0008016</t>
  </si>
  <si>
    <t>DI0008017</t>
  </si>
  <si>
    <t>DI0008018</t>
  </si>
  <si>
    <t>DI0008019</t>
  </si>
  <si>
    <t>DI0008041</t>
  </si>
  <si>
    <t>DI0008071</t>
  </si>
  <si>
    <t>DI0008111</t>
  </si>
  <si>
    <t>DI0008221</t>
  </si>
  <si>
    <t>DI0008321</t>
  </si>
  <si>
    <t>DI0008451</t>
  </si>
  <si>
    <t>DI0008501</t>
  </si>
  <si>
    <t>DI0008531</t>
  </si>
  <si>
    <t>DI0008561</t>
  </si>
  <si>
    <t>DI0008631</t>
  </si>
  <si>
    <t>DI0008661</t>
  </si>
  <si>
    <t>DI0008702</t>
  </si>
  <si>
    <t>DI0008703</t>
  </si>
  <si>
    <t>DI0008704</t>
  </si>
  <si>
    <t>DI0008705</t>
  </si>
  <si>
    <t>DI0008706</t>
  </si>
  <si>
    <t>DI0008731</t>
  </si>
  <si>
    <t>DI0008771</t>
  </si>
  <si>
    <t>DI0008801</t>
  </si>
  <si>
    <t>DI0008851</t>
  </si>
  <si>
    <t>DI0008881</t>
  </si>
  <si>
    <t>DI0008891</t>
  </si>
  <si>
    <t>DI0008911</t>
  </si>
  <si>
    <t>DI0008931</t>
  </si>
  <si>
    <t>DI0008971</t>
  </si>
  <si>
    <t>DI0009044</t>
  </si>
  <si>
    <t>DI0009045</t>
  </si>
  <si>
    <t>DI0009046</t>
  </si>
  <si>
    <t>DI0009047</t>
  </si>
  <si>
    <t>DI0009048</t>
  </si>
  <si>
    <t>DI0009049</t>
  </si>
  <si>
    <t>DI0009064</t>
  </si>
  <si>
    <t>DI0009065</t>
  </si>
  <si>
    <t>DI0009066</t>
  </si>
  <si>
    <t>DI0009067</t>
  </si>
  <si>
    <t>DI0009068</t>
  </si>
  <si>
    <t>DI0009069</t>
  </si>
  <si>
    <t>DI0009141</t>
  </si>
  <si>
    <t>DI0009171</t>
  </si>
  <si>
    <t>DI0009191</t>
  </si>
  <si>
    <t>DI0009211</t>
  </si>
  <si>
    <t>DI0009231</t>
  </si>
  <si>
    <t>DI0009251</t>
  </si>
  <si>
    <t>DI0009281</t>
  </si>
  <si>
    <t>DI0009291</t>
  </si>
  <si>
    <t>DI0009311</t>
  </si>
  <si>
    <t>DI0009331</t>
  </si>
  <si>
    <t>DI0009351</t>
  </si>
  <si>
    <t>DI0009371</t>
  </si>
  <si>
    <t>DI0009391</t>
  </si>
  <si>
    <t>DI0009411</t>
  </si>
  <si>
    <t>DI0009441</t>
  </si>
  <si>
    <t>DI0009461</t>
  </si>
  <si>
    <t>DI0009481</t>
  </si>
  <si>
    <t>DI0009501</t>
  </si>
  <si>
    <t>DI0009521</t>
  </si>
  <si>
    <t>DI0009541</t>
  </si>
  <si>
    <t>DI0009561</t>
  </si>
  <si>
    <t>DI00095710</t>
  </si>
  <si>
    <t>DI0009575</t>
  </si>
  <si>
    <t>DI0009576</t>
  </si>
  <si>
    <t>DI0009577</t>
  </si>
  <si>
    <t>DI0009578</t>
  </si>
  <si>
    <t>DI0009579</t>
  </si>
  <si>
    <t>DI0009591</t>
  </si>
  <si>
    <t>DI0009611</t>
  </si>
  <si>
    <t>DI0009631</t>
  </si>
  <si>
    <t>DI0009651</t>
  </si>
  <si>
    <t>DI0009671</t>
  </si>
  <si>
    <t>DI0009691</t>
  </si>
  <si>
    <t>DI0009711</t>
  </si>
  <si>
    <t>DI0009731</t>
  </si>
  <si>
    <t>DI0009751</t>
  </si>
  <si>
    <t>DI0009781</t>
  </si>
  <si>
    <t>DI0009801</t>
  </si>
  <si>
    <t>DI0009821</t>
  </si>
  <si>
    <t>DI0009841</t>
  </si>
  <si>
    <t>DI0009861</t>
  </si>
  <si>
    <t>DI0009881</t>
  </si>
  <si>
    <t>DI0009901</t>
  </si>
  <si>
    <t>DI0009911</t>
  </si>
  <si>
    <t>DI0009931</t>
  </si>
  <si>
    <t>DI0009951</t>
  </si>
  <si>
    <t>DI0009991</t>
  </si>
  <si>
    <t>DI0010031</t>
  </si>
  <si>
    <t>DI0010051</t>
  </si>
  <si>
    <t>DI0010065</t>
  </si>
  <si>
    <t>DI0010066</t>
  </si>
  <si>
    <t>DI0010067</t>
  </si>
  <si>
    <t>DI0010068</t>
  </si>
  <si>
    <t>DI0010081</t>
  </si>
  <si>
    <t>DI0010111</t>
  </si>
  <si>
    <t>DI0010121</t>
  </si>
  <si>
    <t>DI0010134</t>
  </si>
  <si>
    <t>DI0010135</t>
  </si>
  <si>
    <t>DI0010136</t>
  </si>
  <si>
    <t>DI0010137</t>
  </si>
  <si>
    <t>DI0010138</t>
  </si>
  <si>
    <t>DI0010161</t>
  </si>
  <si>
    <t>DI0010181</t>
  </si>
  <si>
    <t>DI0010191</t>
  </si>
  <si>
    <t>DI0010231</t>
  </si>
  <si>
    <t>DI0010251</t>
  </si>
  <si>
    <t>DI0010271</t>
  </si>
  <si>
    <t>DI0010301</t>
  </si>
  <si>
    <t>DI0010321</t>
  </si>
  <si>
    <t>DI0010341</t>
  </si>
  <si>
    <t>DI0010361</t>
  </si>
  <si>
    <t>DI0010381</t>
  </si>
  <si>
    <t>DI0010401</t>
  </si>
  <si>
    <t>DI0010421</t>
  </si>
  <si>
    <t>DI0010441</t>
  </si>
  <si>
    <t>DI0010461</t>
  </si>
  <si>
    <t>DI0010481</t>
  </si>
  <si>
    <t>DI0010501</t>
  </si>
  <si>
    <t>DI0010521</t>
  </si>
  <si>
    <t>DI0010541</t>
  </si>
  <si>
    <t>DI0010561</t>
  </si>
  <si>
    <t>DI0010581</t>
  </si>
  <si>
    <t>DI0010601</t>
  </si>
  <si>
    <t>DI0010611</t>
  </si>
  <si>
    <t>DI0010641</t>
  </si>
  <si>
    <t>DI0010651</t>
  </si>
  <si>
    <t>DI0010671</t>
  </si>
  <si>
    <t>DI0010681</t>
  </si>
  <si>
    <t>DI0010694</t>
  </si>
  <si>
    <t>DI0010695</t>
  </si>
  <si>
    <t>DI0010696</t>
  </si>
  <si>
    <t>DI0010697</t>
  </si>
  <si>
    <t>DI0010698</t>
  </si>
  <si>
    <t>DI0010699</t>
  </si>
  <si>
    <t>DI0010731</t>
  </si>
  <si>
    <t>DI0010751</t>
  </si>
  <si>
    <t>DI0010791</t>
  </si>
  <si>
    <t>DI0010801</t>
  </si>
  <si>
    <t>DI0010821</t>
  </si>
  <si>
    <t>DI0010841</t>
  </si>
  <si>
    <t>DI0010871</t>
  </si>
  <si>
    <t>DI0010891</t>
  </si>
  <si>
    <t>DI0010911</t>
  </si>
  <si>
    <t>DI0010934</t>
  </si>
  <si>
    <t>DI0010935</t>
  </si>
  <si>
    <t>DI0010936</t>
  </si>
  <si>
    <t>DI0010937</t>
  </si>
  <si>
    <t>DI0010938</t>
  </si>
  <si>
    <t>DI0010939</t>
  </si>
  <si>
    <t>DI0010951</t>
  </si>
  <si>
    <t>DI0010961</t>
  </si>
  <si>
    <t>DI0010971</t>
  </si>
  <si>
    <t>DI0011024</t>
  </si>
  <si>
    <t>DI0011025</t>
  </si>
  <si>
    <t>DI0011026</t>
  </si>
  <si>
    <t>DI0011027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61</t>
  </si>
  <si>
    <t>DI0011091</t>
  </si>
  <si>
    <t>DI0011111</t>
  </si>
  <si>
    <t>DI0011131</t>
  </si>
  <si>
    <t>DI0011171</t>
  </si>
  <si>
    <t>DI0011191</t>
  </si>
  <si>
    <t>DI0011204</t>
  </si>
  <si>
    <t>DI0011205</t>
  </si>
  <si>
    <t>DI0011206</t>
  </si>
  <si>
    <t>DI0011207</t>
  </si>
  <si>
    <t>DI0011208</t>
  </si>
  <si>
    <t>DI0011221</t>
  </si>
  <si>
    <t>DI0011241</t>
  </si>
  <si>
    <t>DI0011261</t>
  </si>
  <si>
    <t>DI0011281</t>
  </si>
  <si>
    <t>DI0011311</t>
  </si>
  <si>
    <t>DI0011331</t>
  </si>
  <si>
    <t>DI0011351</t>
  </si>
  <si>
    <t>DI0011371</t>
  </si>
  <si>
    <t>DI0011381</t>
  </si>
  <si>
    <t>DI00113810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4</t>
  </si>
  <si>
    <t>DI0011395</t>
  </si>
  <si>
    <t>DI0011396</t>
  </si>
  <si>
    <t>DI0011397</t>
  </si>
  <si>
    <t>DI0011398</t>
  </si>
  <si>
    <t>DI0011399</t>
  </si>
  <si>
    <t>DI0011403</t>
  </si>
  <si>
    <t>DI0011404</t>
  </si>
  <si>
    <t>DI0011405</t>
  </si>
  <si>
    <t>DI0011406</t>
  </si>
  <si>
    <t>DI0011407</t>
  </si>
  <si>
    <t>DI0011421</t>
  </si>
  <si>
    <t>DI0011441</t>
  </si>
  <si>
    <t>DI0011451</t>
  </si>
  <si>
    <t>DI0011471</t>
  </si>
  <si>
    <t>DI0011481</t>
  </si>
  <si>
    <t>DI0011491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4</t>
  </si>
  <si>
    <t>DI0011515</t>
  </si>
  <si>
    <t>DI0011516</t>
  </si>
  <si>
    <t>DI0011517</t>
  </si>
  <si>
    <t>DI0011524</t>
  </si>
  <si>
    <t>DI0011525</t>
  </si>
  <si>
    <t>DI0011526</t>
  </si>
  <si>
    <t>DI0011527</t>
  </si>
  <si>
    <t>DI0011528</t>
  </si>
  <si>
    <t>DI0011531</t>
  </si>
  <si>
    <t>DI0011544</t>
  </si>
  <si>
    <t>DI0011545</t>
  </si>
  <si>
    <t>DI0011546</t>
  </si>
  <si>
    <t>DI0011547</t>
  </si>
  <si>
    <t>DI0011548</t>
  </si>
  <si>
    <t>DI0011549</t>
  </si>
  <si>
    <t>DI0011551</t>
  </si>
  <si>
    <t>DI0011561</t>
  </si>
  <si>
    <t>DI0011571</t>
  </si>
  <si>
    <t>DI0011581</t>
  </si>
  <si>
    <t>DI0011591</t>
  </si>
  <si>
    <t>DI0011601</t>
  </si>
  <si>
    <t>DI0011611</t>
  </si>
  <si>
    <t>DI0011621</t>
  </si>
  <si>
    <t>DI0011634</t>
  </si>
  <si>
    <t>DI0011635</t>
  </si>
  <si>
    <t>DI0011636</t>
  </si>
  <si>
    <t>DI0011637</t>
  </si>
  <si>
    <t>DI0011638</t>
  </si>
  <si>
    <t>DI0011639</t>
  </si>
  <si>
    <t>DI0011643</t>
  </si>
  <si>
    <t>DI0011644</t>
  </si>
  <si>
    <t>DI0011645</t>
  </si>
  <si>
    <t>DI0011646</t>
  </si>
  <si>
    <t>DI0011647</t>
  </si>
  <si>
    <t>DI0011648</t>
  </si>
  <si>
    <t>DI0011653</t>
  </si>
  <si>
    <t>DI0011654</t>
  </si>
  <si>
    <t>DI0011655</t>
  </si>
  <si>
    <t>DI0011656</t>
  </si>
  <si>
    <t>DI0011657</t>
  </si>
  <si>
    <t>DI0011658</t>
  </si>
  <si>
    <t>DI0011664</t>
  </si>
  <si>
    <t>DI0011665</t>
  </si>
  <si>
    <t>DI0011666</t>
  </si>
  <si>
    <t>DI0011667</t>
  </si>
  <si>
    <t>DI0011668</t>
  </si>
  <si>
    <t>DI0011669</t>
  </si>
  <si>
    <t>DI0011671</t>
  </si>
  <si>
    <t>DI0011681</t>
  </si>
  <si>
    <t>DI0011691</t>
  </si>
  <si>
    <t>DI0011701</t>
  </si>
  <si>
    <t>DI0011711</t>
  </si>
  <si>
    <t>DI0011731</t>
  </si>
  <si>
    <t>DI0011741</t>
  </si>
  <si>
    <t>DI0011751</t>
  </si>
  <si>
    <t xml:space="preserve"> - </t>
  </si>
  <si>
    <t>DI0011771</t>
  </si>
  <si>
    <t>DI0011781</t>
  </si>
  <si>
    <t>DI0011801</t>
  </si>
  <si>
    <t>DI0011821</t>
  </si>
  <si>
    <t>DI0011841</t>
  </si>
  <si>
    <t>DI0011861</t>
  </si>
  <si>
    <t>DI0011871</t>
  </si>
  <si>
    <t>DI0011881</t>
  </si>
  <si>
    <t>DI0011882</t>
  </si>
  <si>
    <t>DI0011883</t>
  </si>
  <si>
    <t>DI0011891</t>
  </si>
  <si>
    <t>DI0011901</t>
  </si>
  <si>
    <t>DI0011913</t>
  </si>
  <si>
    <t>DI0011914</t>
  </si>
  <si>
    <t>DI0011915</t>
  </si>
  <si>
    <t>DI0011916</t>
  </si>
  <si>
    <t>DI0011917</t>
  </si>
  <si>
    <t>DI0011918</t>
  </si>
  <si>
    <t>DI00119210</t>
  </si>
  <si>
    <t>DI0011923</t>
  </si>
  <si>
    <t>DI0011924</t>
  </si>
  <si>
    <t>DI0011925</t>
  </si>
  <si>
    <t>DI0011926</t>
  </si>
  <si>
    <t>DI0011927</t>
  </si>
  <si>
    <t>DI0011928</t>
  </si>
  <si>
    <t>DI0011929</t>
  </si>
  <si>
    <t>DI00119310</t>
  </si>
  <si>
    <t>DI0011933</t>
  </si>
  <si>
    <t>DI0011934</t>
  </si>
  <si>
    <t>DI0011935</t>
  </si>
  <si>
    <t>DI0011936</t>
  </si>
  <si>
    <t>DI0011937</t>
  </si>
  <si>
    <t>DI0011938</t>
  </si>
  <si>
    <t>DI0011939</t>
  </si>
  <si>
    <t>DI0011941</t>
  </si>
  <si>
    <t>DI0011951</t>
  </si>
  <si>
    <t>DI0011961</t>
  </si>
  <si>
    <t>DI0011973</t>
  </si>
  <si>
    <t>DI0011974</t>
  </si>
  <si>
    <t>DI0011975</t>
  </si>
  <si>
    <t>DI0011976</t>
  </si>
  <si>
    <t>DI0011981</t>
  </si>
  <si>
    <t>DI0011991</t>
  </si>
  <si>
    <t>DI0012001</t>
  </si>
  <si>
    <t>DI0012011</t>
  </si>
  <si>
    <t>DI00120210</t>
  </si>
  <si>
    <t>DI0012023</t>
  </si>
  <si>
    <t>DI0012024</t>
  </si>
  <si>
    <t>DI0012025</t>
  </si>
  <si>
    <t>DI0012026</t>
  </si>
  <si>
    <t>DI0012027</t>
  </si>
  <si>
    <t>DI0012028</t>
  </si>
  <si>
    <t>DI0012029</t>
  </si>
  <si>
    <t>DI0012031</t>
  </si>
  <si>
    <t>DI0012041</t>
  </si>
  <si>
    <t>DI0012051</t>
  </si>
  <si>
    <t>DI0012061</t>
  </si>
  <si>
    <t>DI0012071</t>
  </si>
  <si>
    <t>DI0012081</t>
  </si>
  <si>
    <t>DI0012091</t>
  </si>
  <si>
    <t>DI0012101</t>
  </si>
  <si>
    <t>DI0012111</t>
  </si>
  <si>
    <t>DI0012121</t>
  </si>
  <si>
    <t>DI0012131</t>
  </si>
  <si>
    <t>DI0012141</t>
  </si>
  <si>
    <t>DI0012151</t>
  </si>
  <si>
    <t>DI0012161</t>
  </si>
  <si>
    <t>DI0012171</t>
  </si>
  <si>
    <t>DI0012181</t>
  </si>
  <si>
    <t>DI0012191</t>
  </si>
  <si>
    <t>DI0012201</t>
  </si>
  <si>
    <t>DI0012211</t>
  </si>
  <si>
    <t>DI0012221</t>
  </si>
  <si>
    <t>DI0012231</t>
  </si>
  <si>
    <t>DI0012241</t>
  </si>
  <si>
    <t>DI0012253</t>
  </si>
  <si>
    <t>DI0012254</t>
  </si>
  <si>
    <t>DI0012255</t>
  </si>
  <si>
    <t>DI0012256</t>
  </si>
  <si>
    <t>DI0012257</t>
  </si>
  <si>
    <t>DI0012258</t>
  </si>
  <si>
    <t>DI0012261</t>
  </si>
  <si>
    <t>DI0012271</t>
  </si>
  <si>
    <t>DI0012281</t>
  </si>
  <si>
    <t>DI0012291</t>
  </si>
  <si>
    <t>DI0012301</t>
  </si>
  <si>
    <t>DI0012311</t>
  </si>
  <si>
    <t>DI0012321</t>
  </si>
  <si>
    <t>DI0012331</t>
  </si>
  <si>
    <t>DI0012341</t>
  </si>
  <si>
    <t>DI0012351</t>
  </si>
  <si>
    <t>DI0012361</t>
  </si>
  <si>
    <t>DI0012371</t>
  </si>
  <si>
    <t>DI0012381</t>
  </si>
  <si>
    <t>DI0012391</t>
  </si>
  <si>
    <t>DI0012401</t>
  </si>
  <si>
    <t>DI0012411</t>
  </si>
  <si>
    <t>DI0012421</t>
  </si>
  <si>
    <t>DI0012431</t>
  </si>
  <si>
    <t>DI0012441</t>
  </si>
  <si>
    <t>DI0012451</t>
  </si>
  <si>
    <t>DI0012461</t>
  </si>
  <si>
    <t>DI0012471</t>
  </si>
  <si>
    <t>DI0012481</t>
  </si>
  <si>
    <t>DI0012491</t>
  </si>
  <si>
    <t>DI0012501</t>
  </si>
  <si>
    <t>DI0012511</t>
  </si>
  <si>
    <t>DI00125210</t>
  </si>
  <si>
    <t>DI0012523</t>
  </si>
  <si>
    <t>DI0012524</t>
  </si>
  <si>
    <t>DI0012525</t>
  </si>
  <si>
    <t>DI0012526</t>
  </si>
  <si>
    <t>DI0012527</t>
  </si>
  <si>
    <t>DI0012528</t>
  </si>
  <si>
    <t>DI0012529</t>
  </si>
  <si>
    <t>DI0012531</t>
  </si>
  <si>
    <t>DI0012541</t>
  </si>
  <si>
    <t>DI0012551</t>
  </si>
  <si>
    <t>DI0012561</t>
  </si>
  <si>
    <t>DI0012571</t>
  </si>
  <si>
    <t>DI0012581</t>
  </si>
  <si>
    <t>DI0012591</t>
  </si>
  <si>
    <t>DI0012601</t>
  </si>
  <si>
    <t>DI0012611</t>
  </si>
  <si>
    <t>DI0012621</t>
  </si>
  <si>
    <t>DI0012631</t>
  </si>
  <si>
    <t>DI0012641</t>
  </si>
  <si>
    <t>DI0012651</t>
  </si>
  <si>
    <t>DI0012661</t>
  </si>
  <si>
    <t>DI0012671</t>
  </si>
  <si>
    <t>DI0012681</t>
  </si>
  <si>
    <t>DI0012691</t>
  </si>
  <si>
    <t>DI0012701</t>
  </si>
  <si>
    <t>DI0012711</t>
  </si>
  <si>
    <t>DI0012721</t>
  </si>
  <si>
    <t>DI0012741</t>
  </si>
  <si>
    <t>DI0012751</t>
  </si>
  <si>
    <t>DI0012761</t>
  </si>
  <si>
    <t>DI0012771</t>
  </si>
  <si>
    <t>DI0012781</t>
  </si>
  <si>
    <t>DI0012791</t>
  </si>
  <si>
    <t>DI0012792</t>
  </si>
  <si>
    <t>DI0012793</t>
  </si>
  <si>
    <t>DI0012801</t>
  </si>
  <si>
    <t>DI0012802</t>
  </si>
  <si>
    <t>DI0012831</t>
  </si>
  <si>
    <t>BANCO CENTRAL DEL ECUADOR</t>
  </si>
  <si>
    <t>DI0012841</t>
  </si>
  <si>
    <t>DI0012871</t>
  </si>
  <si>
    <t>DI0012881</t>
  </si>
  <si>
    <t>DI0012891</t>
  </si>
  <si>
    <t>DI0012901</t>
  </si>
  <si>
    <t>DI0012911</t>
  </si>
  <si>
    <t>DI0012921</t>
  </si>
  <si>
    <t>DI0012931</t>
  </si>
  <si>
    <t>DI0012941</t>
  </si>
  <si>
    <t>DI0012951</t>
  </si>
  <si>
    <t>DI0012961</t>
  </si>
  <si>
    <t>DI0012971</t>
  </si>
  <si>
    <t>DI0012981</t>
  </si>
  <si>
    <t>DI0012991</t>
  </si>
  <si>
    <t>DI0013001</t>
  </si>
  <si>
    <t>DI0013011</t>
  </si>
  <si>
    <t>DI0013021</t>
  </si>
  <si>
    <t>DI0013031</t>
  </si>
  <si>
    <t>DI0013041</t>
  </si>
  <si>
    <t>DI0013051</t>
  </si>
  <si>
    <t>DI0013061</t>
  </si>
  <si>
    <t>DI0013071</t>
  </si>
  <si>
    <t>DI0013081</t>
  </si>
  <si>
    <t>DI0013091</t>
  </si>
  <si>
    <t>DI0013101</t>
  </si>
  <si>
    <t>DI0013111</t>
  </si>
  <si>
    <t>DI0013121</t>
  </si>
  <si>
    <t>DI0013131</t>
  </si>
  <si>
    <t>DI0013141</t>
  </si>
  <si>
    <t>DI0013151</t>
  </si>
  <si>
    <t>DI0013161</t>
  </si>
  <si>
    <t>DI0013171</t>
  </si>
  <si>
    <t>DI0013181</t>
  </si>
  <si>
    <t>DI0013191</t>
  </si>
  <si>
    <t>DI0013201</t>
  </si>
  <si>
    <t>DI0013211</t>
  </si>
  <si>
    <t>DI0013221</t>
  </si>
  <si>
    <t>DI0013231</t>
  </si>
  <si>
    <t>DI0013241</t>
  </si>
  <si>
    <t>DI0013251</t>
  </si>
  <si>
    <t>DI0013261</t>
  </si>
  <si>
    <t>DI0013271</t>
  </si>
  <si>
    <t>DI0013281</t>
  </si>
  <si>
    <t>DI0013291</t>
  </si>
  <si>
    <t>DI0013301</t>
  </si>
  <si>
    <t>DI0013311</t>
  </si>
  <si>
    <t>DI0013321</t>
  </si>
  <si>
    <t>DI0013331</t>
  </si>
  <si>
    <t>DI0013341</t>
  </si>
  <si>
    <t>DI0013351</t>
  </si>
  <si>
    <t>DI0013361</t>
  </si>
  <si>
    <t>DI0013371</t>
  </si>
  <si>
    <t>DI0013381</t>
  </si>
  <si>
    <t>DI0013391</t>
  </si>
  <si>
    <t>DI0013401</t>
  </si>
  <si>
    <t>DI0013411</t>
  </si>
  <si>
    <t>DI0013421</t>
  </si>
  <si>
    <t>DI0013431</t>
  </si>
  <si>
    <t>DI0013441</t>
  </si>
  <si>
    <t>DI0013451</t>
  </si>
  <si>
    <t>DI0013461</t>
  </si>
  <si>
    <t>DI0013471</t>
  </si>
  <si>
    <t>DI0013481</t>
  </si>
  <si>
    <t>DI0013491</t>
  </si>
  <si>
    <t>DI0013501</t>
  </si>
  <si>
    <t>DI0013511</t>
  </si>
  <si>
    <t>DI0013521</t>
  </si>
  <si>
    <t>DI0013531</t>
  </si>
  <si>
    <t>DI0013541</t>
  </si>
  <si>
    <t>DI0013551</t>
  </si>
  <si>
    <t>DI0013561</t>
  </si>
  <si>
    <t>DI0013571</t>
  </si>
  <si>
    <t>DI0013591</t>
  </si>
  <si>
    <t>DI0013601</t>
  </si>
  <si>
    <t>DI0013621</t>
  </si>
  <si>
    <t>DI0013631</t>
  </si>
  <si>
    <t>DI0013641</t>
  </si>
  <si>
    <t>DI0013651</t>
  </si>
  <si>
    <t>DI0013661</t>
  </si>
  <si>
    <t>DI0013671</t>
  </si>
  <si>
    <t>DI0013681</t>
  </si>
  <si>
    <t>GAD EL ORO</t>
  </si>
  <si>
    <t>DI0013691</t>
  </si>
  <si>
    <t>DI0013701</t>
  </si>
  <si>
    <t>DI0013711</t>
  </si>
  <si>
    <t>DI0013721</t>
  </si>
  <si>
    <t>DI0013731</t>
  </si>
  <si>
    <t>DI0013751</t>
  </si>
  <si>
    <t>DI0013761</t>
  </si>
  <si>
    <t>DI0013771</t>
  </si>
  <si>
    <t>DI0013781</t>
  </si>
  <si>
    <t>DI0013791</t>
  </si>
  <si>
    <t>DI0013801</t>
  </si>
  <si>
    <t>DI0013811</t>
  </si>
  <si>
    <t>DI0013821</t>
  </si>
  <si>
    <t>DI0013871</t>
  </si>
  <si>
    <t>DI0013881</t>
  </si>
  <si>
    <t>DI0013891</t>
  </si>
  <si>
    <t>DI0013901</t>
  </si>
  <si>
    <t>DI0013971</t>
  </si>
  <si>
    <t>DI0013991</t>
  </si>
  <si>
    <t>DI0014011</t>
  </si>
  <si>
    <t>DI0014031</t>
  </si>
  <si>
    <t>DI0014041</t>
  </si>
  <si>
    <t>DI0014051</t>
  </si>
  <si>
    <t>DI0014061</t>
  </si>
  <si>
    <t>DI0014071</t>
  </si>
  <si>
    <t>DI0014081</t>
  </si>
  <si>
    <t>DI0014091</t>
  </si>
  <si>
    <t>DI0014101</t>
  </si>
  <si>
    <t>DI0014111</t>
  </si>
  <si>
    <t>DI0014121</t>
  </si>
  <si>
    <t>DI0014131</t>
  </si>
  <si>
    <t>DI0014141</t>
  </si>
  <si>
    <t>DI0014151</t>
  </si>
  <si>
    <t>DI0014152</t>
  </si>
  <si>
    <t>DI0014153</t>
  </si>
  <si>
    <t>DI0014154</t>
  </si>
  <si>
    <t>DI0014155</t>
  </si>
  <si>
    <t>DI0014156</t>
  </si>
  <si>
    <t>DI0014161</t>
  </si>
  <si>
    <t>DI0014181</t>
  </si>
  <si>
    <t>DI0014192</t>
  </si>
  <si>
    <t>DI0014193</t>
  </si>
  <si>
    <t>DI0014194</t>
  </si>
  <si>
    <t>DI0014195</t>
  </si>
  <si>
    <t>DI0014196</t>
  </si>
  <si>
    <t>DI0014197</t>
  </si>
  <si>
    <t>DI0014198</t>
  </si>
  <si>
    <t>DI0014199</t>
  </si>
  <si>
    <t>DI0014201</t>
  </si>
  <si>
    <t>DI0014211</t>
  </si>
  <si>
    <t>DI0014221</t>
  </si>
  <si>
    <t>DI0014231</t>
  </si>
  <si>
    <t>DI0014241</t>
  </si>
  <si>
    <t>DI0014251</t>
  </si>
  <si>
    <t>DI0014261</t>
  </si>
  <si>
    <t>DI0014271</t>
  </si>
  <si>
    <t>DI0014281</t>
  </si>
  <si>
    <t>DI0014291</t>
  </si>
  <si>
    <t>DI0014311</t>
  </si>
  <si>
    <t>DI0014321</t>
  </si>
  <si>
    <t>DI0014331</t>
  </si>
  <si>
    <t>DI0014341</t>
  </si>
  <si>
    <t>DI0014351</t>
  </si>
  <si>
    <t>DI0014371</t>
  </si>
  <si>
    <t>DI0014391</t>
  </si>
  <si>
    <t>DI0014401</t>
  </si>
  <si>
    <t>DI0014411</t>
  </si>
  <si>
    <t>DI0014431</t>
  </si>
  <si>
    <t>DI0014441</t>
  </si>
  <si>
    <t>DI0014452</t>
  </si>
  <si>
    <t>DI0014453</t>
  </si>
  <si>
    <t>DI0014454</t>
  </si>
  <si>
    <t>DI0014455</t>
  </si>
  <si>
    <t>DI0014456</t>
  </si>
  <si>
    <t>DI0014457</t>
  </si>
  <si>
    <t>DI0014458</t>
  </si>
  <si>
    <t>DI0014461</t>
  </si>
  <si>
    <t>DI0014471</t>
  </si>
  <si>
    <t>DI0014481</t>
  </si>
  <si>
    <t>DI0014491</t>
  </si>
  <si>
    <t>DI0014501</t>
  </si>
  <si>
    <t>DI0014512</t>
  </si>
  <si>
    <t>DI0014513</t>
  </si>
  <si>
    <t>DI0014514</t>
  </si>
  <si>
    <t>DI0014515</t>
  </si>
  <si>
    <t>DI0014516</t>
  </si>
  <si>
    <t>DI0014517</t>
  </si>
  <si>
    <t>DI0014518</t>
  </si>
  <si>
    <t>DI0014521</t>
  </si>
  <si>
    <t>DI0014541</t>
  </si>
  <si>
    <t>DI0014551</t>
  </si>
  <si>
    <t>DI0014571</t>
  </si>
  <si>
    <t>DI0014591</t>
  </si>
  <si>
    <t>DI0014601</t>
  </si>
  <si>
    <t>DI0014611</t>
  </si>
  <si>
    <t>DI0014621</t>
  </si>
  <si>
    <t>DI0014631</t>
  </si>
  <si>
    <t>DI0014641</t>
  </si>
  <si>
    <t>DI0014652</t>
  </si>
  <si>
    <t>DI0014653</t>
  </si>
  <si>
    <t>DI0014654</t>
  </si>
  <si>
    <t>DI0014655</t>
  </si>
  <si>
    <t>DI0014656</t>
  </si>
  <si>
    <t>DI0014657</t>
  </si>
  <si>
    <t>DI0014658</t>
  </si>
  <si>
    <t>DI0014661</t>
  </si>
  <si>
    <t>DI0014671</t>
  </si>
  <si>
    <t>DI0014681</t>
  </si>
  <si>
    <t>DI0014691</t>
  </si>
  <si>
    <t>DI0014701</t>
  </si>
  <si>
    <t>DI0014711</t>
  </si>
  <si>
    <t>DI0014721</t>
  </si>
  <si>
    <t>DI0014741</t>
  </si>
  <si>
    <t>DI0014751</t>
  </si>
  <si>
    <t>DI0014761</t>
  </si>
  <si>
    <t>DI0014771</t>
  </si>
  <si>
    <t>DI0014811</t>
  </si>
  <si>
    <t>DI0014821</t>
  </si>
  <si>
    <t>DI0014831</t>
  </si>
  <si>
    <t>DI0014841</t>
  </si>
  <si>
    <t>DI0014851</t>
  </si>
  <si>
    <t>DI0014881</t>
  </si>
  <si>
    <t>DI0014891</t>
  </si>
  <si>
    <t>DI0014911</t>
  </si>
  <si>
    <t>DI0014932</t>
  </si>
  <si>
    <t>DI0014933</t>
  </si>
  <si>
    <t>DI0014934</t>
  </si>
  <si>
    <t>DI0014935</t>
  </si>
  <si>
    <t>DI0014941</t>
  </si>
  <si>
    <t>DI0014951</t>
  </si>
  <si>
    <t>DI0014981</t>
  </si>
  <si>
    <t>DI0015022</t>
  </si>
  <si>
    <t>DI0015023</t>
  </si>
  <si>
    <t>DI0015024</t>
  </si>
  <si>
    <t>DI0015025</t>
  </si>
  <si>
    <t>DI0015026</t>
  </si>
  <si>
    <t>DI0015027</t>
  </si>
  <si>
    <t>DI0015028</t>
  </si>
  <si>
    <t>DI0015029</t>
  </si>
  <si>
    <t>DI0015031</t>
  </si>
  <si>
    <t>DI0015041</t>
  </si>
  <si>
    <t>DI0015051</t>
  </si>
  <si>
    <t>DI0015082</t>
  </si>
  <si>
    <t>DI0015083</t>
  </si>
  <si>
    <t>DI0015084</t>
  </si>
  <si>
    <t>DI0015085</t>
  </si>
  <si>
    <t>DI0015086</t>
  </si>
  <si>
    <t>DI0015087</t>
  </si>
  <si>
    <t>DI0015088</t>
  </si>
  <si>
    <t>DI0015102</t>
  </si>
  <si>
    <t>DI0015103</t>
  </si>
  <si>
    <t>DI0015104</t>
  </si>
  <si>
    <t>DI0015105</t>
  </si>
  <si>
    <t>DI0015106</t>
  </si>
  <si>
    <t>DI0015107</t>
  </si>
  <si>
    <t>DI0015108</t>
  </si>
  <si>
    <t>DI0015109</t>
  </si>
  <si>
    <t>DI0015111</t>
  </si>
  <si>
    <t>DI0015141</t>
  </si>
  <si>
    <t>DI0015151</t>
  </si>
  <si>
    <t>DI0015161</t>
  </si>
  <si>
    <t>DI0015171</t>
  </si>
  <si>
    <t>DI0015181</t>
  </si>
  <si>
    <t>DI0015192</t>
  </si>
  <si>
    <t>DI0015193</t>
  </si>
  <si>
    <t>DI0015194</t>
  </si>
  <si>
    <t>DI0015195</t>
  </si>
  <si>
    <t>DI0015196</t>
  </si>
  <si>
    <t>DI0015197</t>
  </si>
  <si>
    <t>DI0015198</t>
  </si>
  <si>
    <t>DI0015211</t>
  </si>
  <si>
    <t>DI0015221</t>
  </si>
  <si>
    <t>DI00152810</t>
  </si>
  <si>
    <t>DI0015282</t>
  </si>
  <si>
    <t>DI0015283</t>
  </si>
  <si>
    <t>DI0015284</t>
  </si>
  <si>
    <t>DI0015285</t>
  </si>
  <si>
    <t>DI0015286</t>
  </si>
  <si>
    <t>DI0015287</t>
  </si>
  <si>
    <t>DI0015288</t>
  </si>
  <si>
    <t>DI0015289</t>
  </si>
  <si>
    <t>DI0015291</t>
  </si>
  <si>
    <t>DI0015292</t>
  </si>
  <si>
    <t>DI0015311</t>
  </si>
  <si>
    <t>DI0015431</t>
  </si>
  <si>
    <t>DI0015441</t>
  </si>
  <si>
    <t>DI0015451</t>
  </si>
  <si>
    <t>DI0015461</t>
  </si>
  <si>
    <t>DI0015471</t>
  </si>
  <si>
    <t>DI0015481</t>
  </si>
  <si>
    <t>DI0015491</t>
  </si>
  <si>
    <t>DI0015501</t>
  </si>
  <si>
    <t>DI0015511</t>
  </si>
  <si>
    <t>DI0015521</t>
  </si>
  <si>
    <t>DI0015531</t>
  </si>
  <si>
    <t>DI0015541</t>
  </si>
  <si>
    <t>DI0015551</t>
  </si>
  <si>
    <t>DI0015561</t>
  </si>
  <si>
    <t>DI0015571</t>
  </si>
  <si>
    <t>DI0015581</t>
  </si>
  <si>
    <t>DI0015591</t>
  </si>
  <si>
    <t>DI0015601</t>
  </si>
  <si>
    <t>DI0015611</t>
  </si>
  <si>
    <t>DI0015621</t>
  </si>
  <si>
    <t>DI0015631</t>
  </si>
  <si>
    <t>DI0015641</t>
  </si>
  <si>
    <t>DI0015651</t>
  </si>
  <si>
    <t>DI0015661</t>
  </si>
  <si>
    <t>DI0015671</t>
  </si>
  <si>
    <t>DI0015681</t>
  </si>
  <si>
    <t>DI0015691</t>
  </si>
  <si>
    <t>DI0015701</t>
  </si>
  <si>
    <t>DI0015721</t>
  </si>
  <si>
    <t>DI0015731</t>
  </si>
  <si>
    <t>DI0015781</t>
  </si>
  <si>
    <t>DI0015791</t>
  </si>
  <si>
    <t>DI0015801</t>
  </si>
  <si>
    <t>DI0015811</t>
  </si>
  <si>
    <t>DI0015821</t>
  </si>
  <si>
    <t>DI0015831</t>
  </si>
  <si>
    <t>DI0015851</t>
  </si>
  <si>
    <t>DI0015861</t>
  </si>
  <si>
    <t>DI0015891</t>
  </si>
  <si>
    <t>DI0015901</t>
  </si>
  <si>
    <t>DI0015911</t>
  </si>
  <si>
    <t>DI0015921</t>
  </si>
  <si>
    <t>DI0015931</t>
  </si>
  <si>
    <t>DI0015941</t>
  </si>
  <si>
    <t>DI0015951</t>
  </si>
  <si>
    <t>DI0015961</t>
  </si>
  <si>
    <t>DI0015971</t>
  </si>
  <si>
    <t>DI0015981</t>
  </si>
  <si>
    <t>DI0015991</t>
  </si>
  <si>
    <t>DI0016001</t>
  </si>
  <si>
    <t>DI0016011</t>
  </si>
  <si>
    <t>DI0016021</t>
  </si>
  <si>
    <t>DI0016031</t>
  </si>
  <si>
    <t>DI0016041</t>
  </si>
  <si>
    <t>DI0016051</t>
  </si>
  <si>
    <t>DI0016061</t>
  </si>
  <si>
    <t>DI0016071</t>
  </si>
  <si>
    <t>DI0016081</t>
  </si>
  <si>
    <t>DI0016091</t>
  </si>
  <si>
    <t>DI0016101</t>
  </si>
  <si>
    <t>DI0016111</t>
  </si>
  <si>
    <t>DI0016121</t>
  </si>
  <si>
    <t>DI0016141</t>
  </si>
  <si>
    <t>DI0016151</t>
  </si>
  <si>
    <t>DI0016161</t>
  </si>
  <si>
    <t>DI0016171</t>
  </si>
  <si>
    <t>DI0016181</t>
  </si>
  <si>
    <t>DI0016201</t>
  </si>
  <si>
    <t>DI0016211</t>
  </si>
  <si>
    <t>DI0016221</t>
  </si>
  <si>
    <t>DI0016231</t>
  </si>
  <si>
    <t>DI0016241</t>
  </si>
  <si>
    <t>DI0016251</t>
  </si>
  <si>
    <t>DI0016261</t>
  </si>
  <si>
    <t>DI0016271</t>
  </si>
  <si>
    <t>DI0016281</t>
  </si>
  <si>
    <t>DI0016291</t>
  </si>
  <si>
    <t>DI0016301</t>
  </si>
  <si>
    <t>DI0016311</t>
  </si>
  <si>
    <t>DI0016321</t>
  </si>
  <si>
    <t>DI0016331</t>
  </si>
  <si>
    <t>DI0016341</t>
  </si>
  <si>
    <t>DI0016351</t>
  </si>
  <si>
    <t>DI0016361</t>
  </si>
  <si>
    <t>DI0016371</t>
  </si>
  <si>
    <t>DI0016381</t>
  </si>
  <si>
    <t>DI0016391</t>
  </si>
  <si>
    <t>DI0016401</t>
  </si>
  <si>
    <t>DI0016411</t>
  </si>
  <si>
    <t>DI0016421</t>
  </si>
  <si>
    <t>DI0016431</t>
  </si>
  <si>
    <t>DI0016441</t>
  </si>
  <si>
    <t>DI0016451</t>
  </si>
  <si>
    <t>DI0016461</t>
  </si>
  <si>
    <t>DI0016471</t>
  </si>
  <si>
    <t>DI0016481</t>
  </si>
  <si>
    <t>DI0016491</t>
  </si>
  <si>
    <t>DI0016501</t>
  </si>
  <si>
    <t>DI0016511</t>
  </si>
  <si>
    <t>DI0016521</t>
  </si>
  <si>
    <t>DI0016531</t>
  </si>
  <si>
    <t>DI0016541</t>
  </si>
  <si>
    <t>DI0016551</t>
  </si>
  <si>
    <t>DI0016561</t>
  </si>
  <si>
    <t>DI0016571</t>
  </si>
  <si>
    <t>DI0016581</t>
  </si>
  <si>
    <t>DI0016591</t>
  </si>
  <si>
    <t>DI0016601</t>
  </si>
  <si>
    <t>DI0016611</t>
  </si>
  <si>
    <t>DI0016621</t>
  </si>
  <si>
    <t>DI0016631</t>
  </si>
  <si>
    <t>DI0016641</t>
  </si>
  <si>
    <t>DI0016651</t>
  </si>
  <si>
    <t>DI0016661</t>
  </si>
  <si>
    <t>DI0016671</t>
  </si>
  <si>
    <t>DI0016681</t>
  </si>
  <si>
    <t>DI0016691</t>
  </si>
  <si>
    <t>DI0016701</t>
  </si>
  <si>
    <t>DI0016711</t>
  </si>
  <si>
    <t>DI0016721</t>
  </si>
  <si>
    <t>DI0016731</t>
  </si>
  <si>
    <t>DI0016741</t>
  </si>
  <si>
    <t>DI0016751</t>
  </si>
  <si>
    <t>DI0016761</t>
  </si>
  <si>
    <t>DI0016771</t>
  </si>
  <si>
    <t>DI0016791</t>
  </si>
  <si>
    <t>DI0016801</t>
  </si>
  <si>
    <t>DI0016811</t>
  </si>
  <si>
    <t>DI0016821</t>
  </si>
  <si>
    <t>DI0016831</t>
  </si>
  <si>
    <t>DI0016841</t>
  </si>
  <si>
    <t>DI0016851</t>
  </si>
  <si>
    <t>DI0016861</t>
  </si>
  <si>
    <t>DI0016871</t>
  </si>
  <si>
    <t>DI0016881</t>
  </si>
  <si>
    <t>DI0016891</t>
  </si>
  <si>
    <t>DI0016901</t>
  </si>
  <si>
    <t>DI0016911</t>
  </si>
  <si>
    <t>DI0016921</t>
  </si>
  <si>
    <t>DI0016931</t>
  </si>
  <si>
    <t>DI0016941</t>
  </si>
  <si>
    <t>DI0016951</t>
  </si>
  <si>
    <t>DI0016961</t>
  </si>
  <si>
    <t>DI0016971</t>
  </si>
  <si>
    <t>DI0016981</t>
  </si>
  <si>
    <t>DI0016991</t>
  </si>
  <si>
    <t>DI0017001</t>
  </si>
  <si>
    <t>DI0017011</t>
  </si>
  <si>
    <t>DI0017021</t>
  </si>
  <si>
    <t>DI0017031</t>
  </si>
  <si>
    <t>DI0017041</t>
  </si>
  <si>
    <t>DI0017051</t>
  </si>
  <si>
    <t>DI0017061</t>
  </si>
  <si>
    <t>DI0017071</t>
  </si>
  <si>
    <t>DI0017081</t>
  </si>
  <si>
    <t>DI0017091</t>
  </si>
  <si>
    <t>DI0017101</t>
  </si>
  <si>
    <t>DI0017111</t>
  </si>
  <si>
    <t>DI0017121</t>
  </si>
  <si>
    <t>DI0017131</t>
  </si>
  <si>
    <t>DI0017141</t>
  </si>
  <si>
    <t>DI0017151</t>
  </si>
  <si>
    <t>DI0017161</t>
  </si>
  <si>
    <t>DI0017171</t>
  </si>
  <si>
    <t>DI0017181</t>
  </si>
  <si>
    <t>DI0017191</t>
  </si>
  <si>
    <t>DI0017201</t>
  </si>
  <si>
    <t>DI0017211</t>
  </si>
  <si>
    <t>DI0017221</t>
  </si>
  <si>
    <t>DI0017231</t>
  </si>
  <si>
    <t>DI0017241</t>
  </si>
  <si>
    <t>DI0017251</t>
  </si>
  <si>
    <t>DI0017261</t>
  </si>
  <si>
    <t>DI0017271</t>
  </si>
  <si>
    <t>DI0017281</t>
  </si>
  <si>
    <t>DI0017291</t>
  </si>
  <si>
    <t>DI0017301</t>
  </si>
  <si>
    <t>DI0017311</t>
  </si>
  <si>
    <t>DI0017321</t>
  </si>
  <si>
    <t>DI0017331</t>
  </si>
  <si>
    <t>DI0017341</t>
  </si>
  <si>
    <t>DI0017351</t>
  </si>
  <si>
    <t>DI0017361</t>
  </si>
  <si>
    <t>DI0017371</t>
  </si>
  <si>
    <t>DI0017381</t>
  </si>
  <si>
    <t>DI0017391</t>
  </si>
  <si>
    <t>DI0017401</t>
  </si>
  <si>
    <t>DI0017411</t>
  </si>
  <si>
    <t>DI0017421</t>
  </si>
  <si>
    <t>DI0017431</t>
  </si>
  <si>
    <t>DI0017441</t>
  </si>
  <si>
    <t>DI0017451</t>
  </si>
  <si>
    <t>DI0017461</t>
  </si>
  <si>
    <t>DI0017471</t>
  </si>
  <si>
    <t>DI0017481</t>
  </si>
  <si>
    <t>DI0017491</t>
  </si>
  <si>
    <t>DI0017501</t>
  </si>
  <si>
    <t>DI0017511</t>
  </si>
  <si>
    <t>DI0017521</t>
  </si>
  <si>
    <t>DI0017531</t>
  </si>
  <si>
    <t>DI0017541</t>
  </si>
  <si>
    <t>DI0017551</t>
  </si>
  <si>
    <t>DI0017561</t>
  </si>
  <si>
    <t>DI0017571</t>
  </si>
  <si>
    <t>DI0017581</t>
  </si>
  <si>
    <t>DI0017591</t>
  </si>
  <si>
    <t>DI0017601</t>
  </si>
  <si>
    <t>DI0017611</t>
  </si>
  <si>
    <t>DI0017621</t>
  </si>
  <si>
    <t>DI0017631</t>
  </si>
  <si>
    <t>DI0017641</t>
  </si>
  <si>
    <t>DI0017651</t>
  </si>
  <si>
    <t>DI0017661</t>
  </si>
  <si>
    <t>DI0017671</t>
  </si>
  <si>
    <t>DI0017681</t>
  </si>
  <si>
    <t>DI0017691</t>
  </si>
  <si>
    <t>DI0017701</t>
  </si>
  <si>
    <t>DI0017711</t>
  </si>
  <si>
    <t>DI0017721</t>
  </si>
  <si>
    <t>DI0017731</t>
  </si>
  <si>
    <t>DI0017741</t>
  </si>
  <si>
    <t>DI0017751</t>
  </si>
  <si>
    <t>DI0017761</t>
  </si>
  <si>
    <t>DI0017771</t>
  </si>
  <si>
    <t>DI0017781</t>
  </si>
  <si>
    <t>DI0017791</t>
  </si>
  <si>
    <t>DI0017801</t>
  </si>
  <si>
    <t>DI0017811</t>
  </si>
  <si>
    <t>DI0017821</t>
  </si>
  <si>
    <t>DI0017831</t>
  </si>
  <si>
    <t>DI0017841</t>
  </si>
  <si>
    <t>DI0017851</t>
  </si>
  <si>
    <t>DI0017861</t>
  </si>
  <si>
    <t>DI0017871</t>
  </si>
  <si>
    <t>DI0017881</t>
  </si>
  <si>
    <t>DI0017891</t>
  </si>
  <si>
    <t>DI0017901</t>
  </si>
  <si>
    <t>DI0017911</t>
  </si>
  <si>
    <t>DI0017921</t>
  </si>
  <si>
    <t>DI0017931</t>
  </si>
  <si>
    <t>DI0017941</t>
  </si>
  <si>
    <t>DI0017951</t>
  </si>
  <si>
    <t>DI0017961</t>
  </si>
  <si>
    <t>DI0017971</t>
  </si>
  <si>
    <t>DI0017981</t>
  </si>
  <si>
    <t>DI0017991</t>
  </si>
  <si>
    <t>DI0018001</t>
  </si>
  <si>
    <t>DI0018011</t>
  </si>
  <si>
    <t>DI0018021</t>
  </si>
  <si>
    <t>DI0018031</t>
  </si>
  <si>
    <t>DI0018041</t>
  </si>
  <si>
    <t>DI0018051</t>
  </si>
  <si>
    <t>DI0018061</t>
  </si>
  <si>
    <t>DI0018071</t>
  </si>
  <si>
    <t>DI0018081</t>
  </si>
  <si>
    <t>DI0018091</t>
  </si>
  <si>
    <t>DI0018101</t>
  </si>
  <si>
    <t>DI0018111</t>
  </si>
  <si>
    <t>DI0018121</t>
  </si>
  <si>
    <t>DI0018131</t>
  </si>
  <si>
    <t>DI0018141</t>
  </si>
  <si>
    <t>DI0018151</t>
  </si>
  <si>
    <t>DI0018161</t>
  </si>
  <si>
    <t>DI0018171</t>
  </si>
  <si>
    <t>DI0018181</t>
  </si>
  <si>
    <t>DI0018191</t>
  </si>
  <si>
    <t>DI0018201</t>
  </si>
  <si>
    <t>DI0018211</t>
  </si>
  <si>
    <t>DI0018221</t>
  </si>
  <si>
    <t>DI0018231</t>
  </si>
  <si>
    <t>DI0018241</t>
  </si>
  <si>
    <t>DI0018251</t>
  </si>
  <si>
    <t>DI0018261</t>
  </si>
  <si>
    <t>DI0018271</t>
  </si>
  <si>
    <t>DI0018272</t>
  </si>
  <si>
    <t>DI0018273</t>
  </si>
  <si>
    <t>DI0018274</t>
  </si>
  <si>
    <t>DI0018275</t>
  </si>
  <si>
    <t>DI0018276</t>
  </si>
  <si>
    <t>DI0018277</t>
  </si>
  <si>
    <t>DI0018278</t>
  </si>
  <si>
    <t>DI0018281</t>
  </si>
  <si>
    <t>DI0018291</t>
  </si>
  <si>
    <t>DI0018301</t>
  </si>
  <si>
    <t>DI0018311</t>
  </si>
  <si>
    <t>DI0018321</t>
  </si>
  <si>
    <t>DI0018331</t>
  </si>
  <si>
    <t>DI0018341</t>
  </si>
  <si>
    <t>DI0018351</t>
  </si>
  <si>
    <t>DI0018361</t>
  </si>
  <si>
    <t>DI0018371</t>
  </si>
  <si>
    <t>DI0018381</t>
  </si>
  <si>
    <t>DI0018382</t>
  </si>
  <si>
    <t>DI0018383</t>
  </si>
  <si>
    <t>DI0018384</t>
  </si>
  <si>
    <t>DI0018385</t>
  </si>
  <si>
    <t>DI0018386</t>
  </si>
  <si>
    <t>DI0018387</t>
  </si>
  <si>
    <t>DI0018388</t>
  </si>
  <si>
    <t>DI0018391</t>
  </si>
  <si>
    <t>DI0018401</t>
  </si>
  <si>
    <t>DI0018411</t>
  </si>
  <si>
    <t>DI0018421</t>
  </si>
  <si>
    <t>DI0018431</t>
  </si>
  <si>
    <t>DI0018441</t>
  </si>
  <si>
    <t>DI0018451</t>
  </si>
  <si>
    <t>DI0018461</t>
  </si>
  <si>
    <t>DI0018471</t>
  </si>
  <si>
    <t>DI0018481</t>
  </si>
  <si>
    <t>DI0018491</t>
  </si>
  <si>
    <t>DI0018501</t>
  </si>
  <si>
    <t>DI0018511</t>
  </si>
  <si>
    <t>DI0018521</t>
  </si>
  <si>
    <t>DI0018531</t>
  </si>
  <si>
    <t>DI0018541</t>
  </si>
  <si>
    <t>DI0018551</t>
  </si>
  <si>
    <t>DI0018561</t>
  </si>
  <si>
    <t>DI0018571</t>
  </si>
  <si>
    <t>DI0018581</t>
  </si>
  <si>
    <t>DI0018591</t>
  </si>
  <si>
    <t>DI0018601</t>
  </si>
  <si>
    <t>DI0018611</t>
  </si>
  <si>
    <t>DI0018621</t>
  </si>
  <si>
    <t>DI0018631</t>
  </si>
  <si>
    <t>DI0018641</t>
  </si>
  <si>
    <t>DI0018651</t>
  </si>
  <si>
    <t>DI0018661</t>
  </si>
  <si>
    <t>DI0018671</t>
  </si>
  <si>
    <t>DI0018681</t>
  </si>
  <si>
    <t>DI0018691</t>
  </si>
  <si>
    <t>DI0018701</t>
  </si>
  <si>
    <t>DI0018711</t>
  </si>
  <si>
    <t>DI0018721</t>
  </si>
  <si>
    <t>DI0018731</t>
  </si>
  <si>
    <t>DI0018741</t>
  </si>
  <si>
    <t>DI0018751</t>
  </si>
  <si>
    <t>DI0018761</t>
  </si>
  <si>
    <t>DI0018771</t>
  </si>
  <si>
    <t>DI0018781</t>
  </si>
  <si>
    <t>DI0018791</t>
  </si>
  <si>
    <t>DI0018801</t>
  </si>
  <si>
    <t>DI0018811</t>
  </si>
  <si>
    <t>DI0018821</t>
  </si>
  <si>
    <t>DI0018831</t>
  </si>
  <si>
    <t>DI0018841</t>
  </si>
  <si>
    <t>DI0018851</t>
  </si>
  <si>
    <t>DI0018861</t>
  </si>
  <si>
    <t>DI0018871</t>
  </si>
  <si>
    <t>DI0018881</t>
  </si>
  <si>
    <t>DI0018891</t>
  </si>
  <si>
    <t>DI0018901</t>
  </si>
  <si>
    <t>DI0018911</t>
  </si>
  <si>
    <t>DI0018921</t>
  </si>
  <si>
    <t>DI0018931</t>
  </si>
  <si>
    <t>DI0018941</t>
  </si>
  <si>
    <t>DI0018951</t>
  </si>
  <si>
    <t>DI0018961</t>
  </si>
  <si>
    <t>DI0018971</t>
  </si>
  <si>
    <t>DI0018981</t>
  </si>
  <si>
    <t>DI0018991</t>
  </si>
  <si>
    <t>DI0019001</t>
  </si>
  <si>
    <t>DI0019011</t>
  </si>
  <si>
    <t>DI0019021</t>
  </si>
  <si>
    <t>DI0019031</t>
  </si>
  <si>
    <t>DI0019041</t>
  </si>
  <si>
    <t>DI0019051</t>
  </si>
  <si>
    <t>DI0019061</t>
  </si>
  <si>
    <t>DI0019071</t>
  </si>
  <si>
    <t>DI0019081</t>
  </si>
  <si>
    <t>DI0019091</t>
  </si>
  <si>
    <t>DI0019101</t>
  </si>
  <si>
    <t>DI0019111</t>
  </si>
  <si>
    <t>DI0019121</t>
  </si>
  <si>
    <t>DI0019131</t>
  </si>
  <si>
    <t>DI0019141</t>
  </si>
  <si>
    <t>DI0019151</t>
  </si>
  <si>
    <t>DI0019161</t>
  </si>
  <si>
    <t>DI0019171</t>
  </si>
  <si>
    <t>DI0019181</t>
  </si>
  <si>
    <t>DI0019191</t>
  </si>
  <si>
    <t>DI0019201</t>
  </si>
  <si>
    <t>DI0019211</t>
  </si>
  <si>
    <t>DI0019221</t>
  </si>
  <si>
    <t>DI0019231</t>
  </si>
  <si>
    <t>DI0019241</t>
  </si>
  <si>
    <t>DI0019251</t>
  </si>
  <si>
    <t>DI0019261</t>
  </si>
  <si>
    <t>DI0019271</t>
  </si>
  <si>
    <t>DI0019281</t>
  </si>
  <si>
    <t>DI0019301</t>
  </si>
  <si>
    <t>DI0019311</t>
  </si>
  <si>
    <t>DI0019321</t>
  </si>
  <si>
    <t>DI0019331</t>
  </si>
  <si>
    <t>DI0019341</t>
  </si>
  <si>
    <t>DI0019351</t>
  </si>
  <si>
    <t>DI0019361</t>
  </si>
  <si>
    <t>DI0019371</t>
  </si>
  <si>
    <t>DI0019381</t>
  </si>
  <si>
    <t>DI0019391</t>
  </si>
  <si>
    <t>DI0019401</t>
  </si>
  <si>
    <t>DI0019411</t>
  </si>
  <si>
    <t>DI0019421</t>
  </si>
  <si>
    <t>DI0019431</t>
  </si>
  <si>
    <t>DI0019441</t>
  </si>
  <si>
    <t>DI0019451</t>
  </si>
  <si>
    <t>DI0019461</t>
  </si>
  <si>
    <t>DI0019471</t>
  </si>
  <si>
    <t>DI0019481</t>
  </si>
  <si>
    <t>DI0019491</t>
  </si>
  <si>
    <t>DI0019501</t>
  </si>
  <si>
    <t>DI0019511</t>
  </si>
  <si>
    <t>DI0019521</t>
  </si>
  <si>
    <t>DI0019531</t>
  </si>
  <si>
    <t>DI0019541</t>
  </si>
  <si>
    <t>DI00195410</t>
  </si>
  <si>
    <t>DI0019542</t>
  </si>
  <si>
    <t>DI0019543</t>
  </si>
  <si>
    <t>DI0019544</t>
  </si>
  <si>
    <t>DI0019545</t>
  </si>
  <si>
    <t>DI0019546</t>
  </si>
  <si>
    <t>DI0019547</t>
  </si>
  <si>
    <t>DI0019548</t>
  </si>
  <si>
    <t>DI0019549</t>
  </si>
  <si>
    <t>DI0019551</t>
  </si>
  <si>
    <t>DI0019561</t>
  </si>
  <si>
    <t>DI0019571</t>
  </si>
  <si>
    <t>DI0019581</t>
  </si>
  <si>
    <t>DI0019591</t>
  </si>
  <si>
    <t>DI0019601</t>
  </si>
  <si>
    <t>DI0019611</t>
  </si>
  <si>
    <t>DI0019621</t>
  </si>
  <si>
    <t>DI0019631</t>
  </si>
  <si>
    <t>DI0019641</t>
  </si>
  <si>
    <t>DI0019651</t>
  </si>
  <si>
    <t>DI0019661</t>
  </si>
  <si>
    <t>DI0019671</t>
  </si>
  <si>
    <t>DI0019681</t>
  </si>
  <si>
    <t>DI0019691</t>
  </si>
  <si>
    <t>DI0019701</t>
  </si>
  <si>
    <t>DI0019711</t>
  </si>
  <si>
    <t>DI0019721</t>
  </si>
  <si>
    <t>DI0019731</t>
  </si>
  <si>
    <t>DI0019741</t>
  </si>
  <si>
    <t>DI0019751</t>
  </si>
  <si>
    <t>DI0019761</t>
  </si>
  <si>
    <t>DI0019771</t>
  </si>
  <si>
    <t>DI0019781</t>
  </si>
  <si>
    <t>DI0019791</t>
  </si>
  <si>
    <t>DI0019801</t>
  </si>
  <si>
    <t>DI0019811</t>
  </si>
  <si>
    <t>DI0019821</t>
  </si>
  <si>
    <t>DI0019831</t>
  </si>
  <si>
    <t>DI0019841</t>
  </si>
  <si>
    <t>DI0019851</t>
  </si>
  <si>
    <t>DI0019861</t>
  </si>
  <si>
    <t>DI0019871</t>
  </si>
  <si>
    <t>DI00198710</t>
  </si>
  <si>
    <t>DI0019872</t>
  </si>
  <si>
    <t>DI0019873</t>
  </si>
  <si>
    <t>DI0019874</t>
  </si>
  <si>
    <t>DI0019875</t>
  </si>
  <si>
    <t>DI0019876</t>
  </si>
  <si>
    <t>DI0019877</t>
  </si>
  <si>
    <t>DI0019878</t>
  </si>
  <si>
    <t>DI0019879</t>
  </si>
  <si>
    <t>DI0019881</t>
  </si>
  <si>
    <t>DI0019891</t>
  </si>
  <si>
    <t>DI00198910</t>
  </si>
  <si>
    <t>DI0019892</t>
  </si>
  <si>
    <t>DI0019893</t>
  </si>
  <si>
    <t>DI0019894</t>
  </si>
  <si>
    <t>DI0019895</t>
  </si>
  <si>
    <t>DI0019896</t>
  </si>
  <si>
    <t>DI0019897</t>
  </si>
  <si>
    <t>DI0019898</t>
  </si>
  <si>
    <t>DI0019899</t>
  </si>
  <si>
    <t>DI0019901</t>
  </si>
  <si>
    <t>DI0019911</t>
  </si>
  <si>
    <t>DI0019921</t>
  </si>
  <si>
    <t>DI0019931</t>
  </si>
  <si>
    <t>DI0019941</t>
  </si>
  <si>
    <t>DI0019951</t>
  </si>
  <si>
    <t>DI0019961</t>
  </si>
  <si>
    <t>DI0019971</t>
  </si>
  <si>
    <t>DI0019981</t>
  </si>
  <si>
    <t>DI0019991</t>
  </si>
  <si>
    <t>DI0020001</t>
  </si>
  <si>
    <t>DI0020011</t>
  </si>
  <si>
    <t>DI0020031</t>
  </si>
  <si>
    <t>DI0020041</t>
  </si>
  <si>
    <t>DI0020051</t>
  </si>
  <si>
    <t>DI0020061</t>
  </si>
  <si>
    <t>DI0020071</t>
  </si>
  <si>
    <t>DI0020081</t>
  </si>
  <si>
    <t>DI0020091</t>
  </si>
  <si>
    <t>DI0020101</t>
  </si>
  <si>
    <t>DI0020111</t>
  </si>
  <si>
    <t>DI0020121</t>
  </si>
  <si>
    <t>DI0020131</t>
  </si>
  <si>
    <t>DI0020141</t>
  </si>
  <si>
    <t>DI0020151</t>
  </si>
  <si>
    <t>DI0020161</t>
  </si>
  <si>
    <t>DI0020171</t>
  </si>
  <si>
    <t>DI0020181</t>
  </si>
  <si>
    <t>DI0020191</t>
  </si>
  <si>
    <t>DI0020201</t>
  </si>
  <si>
    <t>DI0020211</t>
  </si>
  <si>
    <t>DI0020221</t>
  </si>
  <si>
    <t>DI0020231</t>
  </si>
  <si>
    <t>DI0020241</t>
  </si>
  <si>
    <t>DI0020251</t>
  </si>
  <si>
    <t>DI0020261</t>
  </si>
  <si>
    <t>DI0020271</t>
  </si>
  <si>
    <t>DI0020281</t>
  </si>
  <si>
    <t>DI0020291</t>
  </si>
  <si>
    <t>DI0020301</t>
  </si>
  <si>
    <t>DI0020311</t>
  </si>
  <si>
    <t>DI0020321</t>
  </si>
  <si>
    <t>DI0020331</t>
  </si>
  <si>
    <t>DI0020341</t>
  </si>
  <si>
    <t>DI0020351</t>
  </si>
  <si>
    <t>DI0020361</t>
  </si>
  <si>
    <t>DI0020371</t>
  </si>
  <si>
    <t>DI0020381</t>
  </si>
  <si>
    <t>DI0020391</t>
  </si>
  <si>
    <t>DI0020401</t>
  </si>
  <si>
    <t>DI0020411</t>
  </si>
  <si>
    <t>DI0020421</t>
  </si>
  <si>
    <t>DI0020431</t>
  </si>
  <si>
    <t>DI0020441</t>
  </si>
  <si>
    <t>DI0020451</t>
  </si>
  <si>
    <t>DI0020461</t>
  </si>
  <si>
    <t>DI0020471</t>
  </si>
  <si>
    <t>DI0020481</t>
  </si>
  <si>
    <t>DI0020491</t>
  </si>
  <si>
    <t>DI0020501</t>
  </si>
  <si>
    <t>DI0020511</t>
  </si>
  <si>
    <t>DI0020521</t>
  </si>
  <si>
    <t>DI0020531</t>
  </si>
  <si>
    <t>DI0020541</t>
  </si>
  <si>
    <t>DI0020551</t>
  </si>
  <si>
    <t>DI0020561</t>
  </si>
  <si>
    <t>DI0020571</t>
  </si>
  <si>
    <t>DI0020581</t>
  </si>
  <si>
    <t>DI0020591</t>
  </si>
  <si>
    <t>DI0020601</t>
  </si>
  <si>
    <t>DI0020611</t>
  </si>
  <si>
    <t>DI0020621</t>
  </si>
  <si>
    <t>DI0020631</t>
  </si>
  <si>
    <t>DI0020641</t>
  </si>
  <si>
    <t>DI0020651</t>
  </si>
  <si>
    <t>DI0020661</t>
  </si>
  <si>
    <t>DI0020671</t>
  </si>
  <si>
    <t>DI0020681</t>
  </si>
  <si>
    <t>DI0020691</t>
  </si>
  <si>
    <t>DI0020701</t>
  </si>
  <si>
    <t>DI0020711</t>
  </si>
  <si>
    <t>DI0020721</t>
  </si>
  <si>
    <t>DI0020731</t>
  </si>
  <si>
    <t>DI0020741</t>
  </si>
  <si>
    <t>DI0020751</t>
  </si>
  <si>
    <t>DI0020761</t>
  </si>
  <si>
    <t>DI0020771</t>
  </si>
  <si>
    <t>DI0020781</t>
  </si>
  <si>
    <t>DI0020791</t>
  </si>
  <si>
    <t>DI0020801</t>
  </si>
  <si>
    <t>DI0020811</t>
  </si>
  <si>
    <t>DI0020821</t>
  </si>
  <si>
    <t>DI0020831</t>
  </si>
  <si>
    <t>DI0020841</t>
  </si>
  <si>
    <t>DI0020851</t>
  </si>
  <si>
    <t>DI0020861</t>
  </si>
  <si>
    <t>DI0020871</t>
  </si>
  <si>
    <t>DI0020881</t>
  </si>
  <si>
    <t>DI0020891</t>
  </si>
  <si>
    <t>DI0020901</t>
  </si>
  <si>
    <t>DI0020911</t>
  </si>
  <si>
    <t>DI0020921</t>
  </si>
  <si>
    <t>DI0020931</t>
  </si>
  <si>
    <t>DI0020941</t>
  </si>
  <si>
    <t>DI0020951</t>
  </si>
  <si>
    <t>DI0020961</t>
  </si>
  <si>
    <t>DI0020971</t>
  </si>
  <si>
    <t>DI0020981</t>
  </si>
  <si>
    <t>DI0020991</t>
  </si>
  <si>
    <t>DI0021001</t>
  </si>
  <si>
    <t>DI0021011</t>
  </si>
  <si>
    <t>DI0021021</t>
  </si>
  <si>
    <t>DI0021031</t>
  </si>
  <si>
    <t>DI0021041</t>
  </si>
  <si>
    <t>DI0021051</t>
  </si>
  <si>
    <t>DI0021061</t>
  </si>
  <si>
    <t>DI0021071</t>
  </si>
  <si>
    <t>DI0021081</t>
  </si>
  <si>
    <t>DI0021091</t>
  </si>
  <si>
    <t>DI0021101</t>
  </si>
  <si>
    <t>DI0021111</t>
  </si>
  <si>
    <t>DI0021121</t>
  </si>
  <si>
    <t>DI0021131</t>
  </si>
  <si>
    <t>DI0021141</t>
  </si>
  <si>
    <t>DI0021151</t>
  </si>
  <si>
    <t>DI0021161</t>
  </si>
  <si>
    <t>DI0021171</t>
  </si>
  <si>
    <t>DI0021181</t>
  </si>
  <si>
    <t>DI0021191</t>
  </si>
  <si>
    <t>DI0021201</t>
  </si>
  <si>
    <t>DI0021211</t>
  </si>
  <si>
    <t>DI0021221</t>
  </si>
  <si>
    <t>DI0021231</t>
  </si>
  <si>
    <t>DI0021241</t>
  </si>
  <si>
    <t>DI0021251</t>
  </si>
  <si>
    <t>DI0021261</t>
  </si>
  <si>
    <t>DI0021271</t>
  </si>
  <si>
    <t>DI0021281</t>
  </si>
  <si>
    <t>DI0021291</t>
  </si>
  <si>
    <t>DI0021301</t>
  </si>
  <si>
    <t>DI0021311</t>
  </si>
  <si>
    <t>DI0021321</t>
  </si>
  <si>
    <t>DI0021331</t>
  </si>
  <si>
    <t>DI0021341</t>
  </si>
  <si>
    <t>DI0021351</t>
  </si>
  <si>
    <t>DI0021361</t>
  </si>
  <si>
    <t>DI0021371</t>
  </si>
  <si>
    <t>DI0021381</t>
  </si>
  <si>
    <t>DI0021391</t>
  </si>
  <si>
    <t>DI0021401</t>
  </si>
  <si>
    <t>DI0021411</t>
  </si>
  <si>
    <t>DI0021421</t>
  </si>
  <si>
    <t>DI0021431</t>
  </si>
  <si>
    <t>DI0021441</t>
  </si>
  <si>
    <t>DI0021451</t>
  </si>
  <si>
    <t>DI0021471</t>
  </si>
  <si>
    <t>DI0021481</t>
  </si>
  <si>
    <t>DI0021491</t>
  </si>
  <si>
    <t>DI0021501</t>
  </si>
  <si>
    <t>DI0021511</t>
  </si>
  <si>
    <t>DI0021521</t>
  </si>
  <si>
    <t>DI0021531</t>
  </si>
  <si>
    <t>DI0021541</t>
  </si>
  <si>
    <t>DI0021551</t>
  </si>
  <si>
    <t>DI0021561</t>
  </si>
  <si>
    <t>DI0021571</t>
  </si>
  <si>
    <t>DI0021581</t>
  </si>
  <si>
    <t>DI0021591</t>
  </si>
  <si>
    <t>DI0021601</t>
  </si>
  <si>
    <t>DI0021611</t>
  </si>
  <si>
    <t>DI0021621</t>
  </si>
  <si>
    <t>DI0021631</t>
  </si>
  <si>
    <t>DI0021641</t>
  </si>
  <si>
    <t>DI0021651</t>
  </si>
  <si>
    <t>DI0021661</t>
  </si>
  <si>
    <t>DI0021671</t>
  </si>
  <si>
    <t>DI0021681</t>
  </si>
  <si>
    <t>DI0021691</t>
  </si>
  <si>
    <t>DI0021701</t>
  </si>
  <si>
    <t>DI0021711</t>
  </si>
  <si>
    <t>DI0021721</t>
  </si>
  <si>
    <t>DI0021731</t>
  </si>
  <si>
    <t>DI0021741</t>
  </si>
  <si>
    <t>DI0021751</t>
  </si>
  <si>
    <t>DI0021761</t>
  </si>
  <si>
    <t>DI0021771</t>
  </si>
  <si>
    <t>DI0021781</t>
  </si>
  <si>
    <t>DI0021791</t>
  </si>
  <si>
    <t>DI0021801</t>
  </si>
  <si>
    <t>DI0021811</t>
  </si>
  <si>
    <t>DI0021821</t>
  </si>
  <si>
    <t>DI0021831</t>
  </si>
  <si>
    <t>DI0021841</t>
  </si>
  <si>
    <t>DI0021851</t>
  </si>
  <si>
    <t>DI0021861</t>
  </si>
  <si>
    <t>DI0021871</t>
  </si>
  <si>
    <t>DI0021881</t>
  </si>
  <si>
    <t>DI0021891</t>
  </si>
  <si>
    <t>DI0021901</t>
  </si>
  <si>
    <t>DI0021911</t>
  </si>
  <si>
    <t>DI0021921</t>
  </si>
  <si>
    <t>DI0021931</t>
  </si>
  <si>
    <t>DI0021941</t>
  </si>
  <si>
    <t>DI0021951</t>
  </si>
  <si>
    <t>DI0021961</t>
  </si>
  <si>
    <t>DI0021971</t>
  </si>
  <si>
    <t>DI0021981</t>
  </si>
  <si>
    <t>DI0021991</t>
  </si>
  <si>
    <t>DI0022001</t>
  </si>
  <si>
    <t>DI0022011</t>
  </si>
  <si>
    <t>DI0022021</t>
  </si>
  <si>
    <t>DI0022031</t>
  </si>
  <si>
    <t>DI0022041</t>
  </si>
  <si>
    <t>DI0022051</t>
  </si>
  <si>
    <t>DI0022061</t>
  </si>
  <si>
    <t>DI0022071</t>
  </si>
  <si>
    <t>DI0022081</t>
  </si>
  <si>
    <t>DI0022091</t>
  </si>
  <si>
    <t>DI0022101</t>
  </si>
  <si>
    <t>DI0022111</t>
  </si>
  <si>
    <t>DI0022121</t>
  </si>
  <si>
    <t>DI0022131</t>
  </si>
  <si>
    <t>DI0022141</t>
  </si>
  <si>
    <t>DI0022151</t>
  </si>
  <si>
    <t>DI0022161</t>
  </si>
  <si>
    <t>DI00221610</t>
  </si>
  <si>
    <t>DI0022162</t>
  </si>
  <si>
    <t>DI0022163</t>
  </si>
  <si>
    <t>DI0022164</t>
  </si>
  <si>
    <t>DI0022165</t>
  </si>
  <si>
    <t>DI0022166</t>
  </si>
  <si>
    <t>DI0022167</t>
  </si>
  <si>
    <t>DI0022168</t>
  </si>
  <si>
    <t>DI0022169</t>
  </si>
  <si>
    <t>DI0022171</t>
  </si>
  <si>
    <t>DI0022181</t>
  </si>
  <si>
    <t>DI0022191</t>
  </si>
  <si>
    <t>DI0022201</t>
  </si>
  <si>
    <t>DI0022211</t>
  </si>
  <si>
    <t>DI0022221</t>
  </si>
  <si>
    <t>DI0022231</t>
  </si>
  <si>
    <t>DI0022241</t>
  </si>
  <si>
    <t>DI0022251</t>
  </si>
  <si>
    <t>DI0022261</t>
  </si>
  <si>
    <t>DI0022271</t>
  </si>
  <si>
    <t>DI0022281</t>
  </si>
  <si>
    <t>DI0022291</t>
  </si>
  <si>
    <t>DI0022301</t>
  </si>
  <si>
    <t>DI0022311</t>
  </si>
  <si>
    <t>DI0022321</t>
  </si>
  <si>
    <t>DI0022331</t>
  </si>
  <si>
    <t>DI0022341</t>
  </si>
  <si>
    <t>DI0022351</t>
  </si>
  <si>
    <t>DI0022361</t>
  </si>
  <si>
    <t>DI0022371</t>
  </si>
  <si>
    <t>DI0022381</t>
  </si>
  <si>
    <t>DI0022391</t>
  </si>
  <si>
    <t>DI0022401</t>
  </si>
  <si>
    <t>DI0022411</t>
  </si>
  <si>
    <t>DI0022421</t>
  </si>
  <si>
    <t>DI0022431</t>
  </si>
  <si>
    <t>DI0022441</t>
  </si>
  <si>
    <t>DI0022451</t>
  </si>
  <si>
    <t>DI0022461</t>
  </si>
  <si>
    <t>DI0022471</t>
  </si>
  <si>
    <t>DI0022481</t>
  </si>
  <si>
    <t>DI0022491</t>
  </si>
  <si>
    <t>DI0022501</t>
  </si>
  <si>
    <t>DI0022511</t>
  </si>
  <si>
    <t>DI0022521</t>
  </si>
  <si>
    <t>DI0022531</t>
  </si>
  <si>
    <t>DI0022541</t>
  </si>
  <si>
    <t>DI0022551</t>
  </si>
  <si>
    <t>DI0022561</t>
  </si>
  <si>
    <t>DI0022571</t>
  </si>
  <si>
    <t>DI0022581</t>
  </si>
  <si>
    <t>DI0022591</t>
  </si>
  <si>
    <t>DI0022601</t>
  </si>
  <si>
    <t>DI0022611</t>
  </si>
  <si>
    <t>DI0022621</t>
  </si>
  <si>
    <t>DI0022631</t>
  </si>
  <si>
    <t>DI0022641</t>
  </si>
  <si>
    <t>DI0022651</t>
  </si>
  <si>
    <t>DI0022661</t>
  </si>
  <si>
    <t>DI0022671</t>
  </si>
  <si>
    <t>DI0022681</t>
  </si>
  <si>
    <t>DI0022691</t>
  </si>
  <si>
    <t>DI0022701</t>
  </si>
  <si>
    <t>DI0022711</t>
  </si>
  <si>
    <t>DI0022721</t>
  </si>
  <si>
    <t>DI0022731</t>
  </si>
  <si>
    <t>DI0022741</t>
  </si>
  <si>
    <t>DI0022751</t>
  </si>
  <si>
    <t>DI0022761</t>
  </si>
  <si>
    <t>DI0022771</t>
  </si>
  <si>
    <t>DI0022781</t>
  </si>
  <si>
    <t>DI0022791</t>
  </si>
  <si>
    <t>DI0022801</t>
  </si>
  <si>
    <t>DI0022811</t>
  </si>
  <si>
    <t>DI0022821</t>
  </si>
  <si>
    <t>DI0022831</t>
  </si>
  <si>
    <t>DI0022841</t>
  </si>
  <si>
    <t>DI0022851</t>
  </si>
  <si>
    <t>DI0022861</t>
  </si>
  <si>
    <t>DI0022871</t>
  </si>
  <si>
    <t>DI0022881</t>
  </si>
  <si>
    <t>DI0022891</t>
  </si>
  <si>
    <t>DI0022901</t>
  </si>
  <si>
    <t>DI0022911</t>
  </si>
  <si>
    <t>DI0022921</t>
  </si>
  <si>
    <t>DI0022931</t>
  </si>
  <si>
    <t>DI0022941</t>
  </si>
  <si>
    <t>DI0022951</t>
  </si>
  <si>
    <t>DI0022961</t>
  </si>
  <si>
    <t>DI0022971</t>
  </si>
  <si>
    <t>DI0022981</t>
  </si>
  <si>
    <t>DI0022991</t>
  </si>
  <si>
    <t>DI0023001</t>
  </si>
  <si>
    <t>DI0023011</t>
  </si>
  <si>
    <t>DI0023021</t>
  </si>
  <si>
    <t>DI0023031</t>
  </si>
  <si>
    <t>DI0023041</t>
  </si>
  <si>
    <t>DI0023051</t>
  </si>
  <si>
    <t>DI0023061</t>
  </si>
  <si>
    <t>DI0023071</t>
  </si>
  <si>
    <t>DI0023081</t>
  </si>
  <si>
    <t>DI0023091</t>
  </si>
  <si>
    <t>DI0023092</t>
  </si>
  <si>
    <t>DI0023093</t>
  </si>
  <si>
    <t>DI0023094</t>
  </si>
  <si>
    <t>DI0023095</t>
  </si>
  <si>
    <t>DI0023096</t>
  </si>
  <si>
    <t>DI0023097</t>
  </si>
  <si>
    <t>DI0023098</t>
  </si>
  <si>
    <t>DI0023101</t>
  </si>
  <si>
    <t>DI0023111</t>
  </si>
  <si>
    <t>DI0023121</t>
  </si>
  <si>
    <t>DI0023131</t>
  </si>
  <si>
    <t>DI0023141</t>
  </si>
  <si>
    <t>DI0023151</t>
  </si>
  <si>
    <t>DI0023161</t>
  </si>
  <si>
    <t>DI0023171</t>
  </si>
  <si>
    <t>DI0023181</t>
  </si>
  <si>
    <t>DI0023191</t>
  </si>
  <si>
    <t>DI0023201</t>
  </si>
  <si>
    <t>DI0023211</t>
  </si>
  <si>
    <t>DI0023221</t>
  </si>
  <si>
    <t>DI002322</t>
  </si>
  <si>
    <t>DI0023231</t>
  </si>
  <si>
    <t>DI002323</t>
  </si>
  <si>
    <t>DI0023241</t>
  </si>
  <si>
    <t>DI002324</t>
  </si>
  <si>
    <t>DI0023251</t>
  </si>
  <si>
    <t>DI002325</t>
  </si>
  <si>
    <t>DI0023261</t>
  </si>
  <si>
    <t>DI002326</t>
  </si>
  <si>
    <t>DI0023271</t>
  </si>
  <si>
    <t>DI002327</t>
  </si>
  <si>
    <t>DI0023281</t>
  </si>
  <si>
    <t>DI0023291</t>
  </si>
  <si>
    <t>DI0023301</t>
  </si>
  <si>
    <t>DI0023311</t>
  </si>
  <si>
    <t>DI002331</t>
  </si>
  <si>
    <t>DI0023321</t>
  </si>
  <si>
    <t>DI002332</t>
  </si>
  <si>
    <t>DI0023331</t>
  </si>
  <si>
    <t>DI002333</t>
  </si>
  <si>
    <t>DI0023341</t>
  </si>
  <si>
    <t>DI002334</t>
  </si>
  <si>
    <t>DI0023351</t>
  </si>
  <si>
    <t>DI002335</t>
  </si>
  <si>
    <t>DI0023361</t>
  </si>
  <si>
    <t>DI002336</t>
  </si>
  <si>
    <t>DI0023371</t>
  </si>
  <si>
    <t>DI002337</t>
  </si>
  <si>
    <t>DI0023381</t>
  </si>
  <si>
    <t>DI002338</t>
  </si>
  <si>
    <t>DI0023391</t>
  </si>
  <si>
    <t>DI002339</t>
  </si>
  <si>
    <t>DI0023401</t>
  </si>
  <si>
    <t>DI0023411</t>
  </si>
  <si>
    <t>DI0023421</t>
  </si>
  <si>
    <t>DI0023431</t>
  </si>
  <si>
    <t>DI0023441</t>
  </si>
  <si>
    <t>DI0023451</t>
  </si>
  <si>
    <t>DI0023461</t>
  </si>
  <si>
    <t>DI002346</t>
  </si>
  <si>
    <t>DI0023471</t>
  </si>
  <si>
    <t>DI0023481</t>
  </si>
  <si>
    <t>DI0023491</t>
  </si>
  <si>
    <t>DI0023501</t>
  </si>
  <si>
    <t>DI0023511</t>
  </si>
  <si>
    <t>DI0023521</t>
  </si>
  <si>
    <t>DI0023531</t>
  </si>
  <si>
    <t>DI0023541</t>
  </si>
  <si>
    <t>DI002354</t>
  </si>
  <si>
    <t>DI0023551</t>
  </si>
  <si>
    <t>DI0023561</t>
  </si>
  <si>
    <t>DI0023571</t>
  </si>
  <si>
    <t>DI0023581</t>
  </si>
  <si>
    <t>DI0023591</t>
  </si>
  <si>
    <t>DI0023601</t>
  </si>
  <si>
    <t>DI0023611</t>
  </si>
  <si>
    <t>DI0023621</t>
  </si>
  <si>
    <t>DI0023631</t>
  </si>
  <si>
    <t>DI0023641</t>
  </si>
  <si>
    <t>DI0023651</t>
  </si>
  <si>
    <t>DI0023661</t>
  </si>
  <si>
    <t>DI0023671</t>
  </si>
  <si>
    <t>DI0023681</t>
  </si>
  <si>
    <t>DI0023691</t>
  </si>
  <si>
    <t>DI0023701</t>
  </si>
  <si>
    <t>DI0023711</t>
  </si>
  <si>
    <t>DI0023721</t>
  </si>
  <si>
    <t>DI0023731</t>
  </si>
  <si>
    <t>DI0023741</t>
  </si>
  <si>
    <t>DI0023751</t>
  </si>
  <si>
    <t>DI002375</t>
  </si>
  <si>
    <t>DI0023761</t>
  </si>
  <si>
    <t>DI002376</t>
  </si>
  <si>
    <t>DI0023771</t>
  </si>
  <si>
    <t>DI002377</t>
  </si>
  <si>
    <t>DI0023781</t>
  </si>
  <si>
    <t>DI0023791</t>
  </si>
  <si>
    <t>DI002379</t>
  </si>
  <si>
    <t>DI0023801</t>
  </si>
  <si>
    <t>DI002380</t>
  </si>
  <si>
    <t>DI0023811</t>
  </si>
  <si>
    <t>DI002381</t>
  </si>
  <si>
    <t>DI0023821</t>
  </si>
  <si>
    <t>DI0023831</t>
  </si>
  <si>
    <t>DI0023841</t>
  </si>
  <si>
    <t>DI0023851</t>
  </si>
  <si>
    <t>DI0023861</t>
  </si>
  <si>
    <t>DI0023871</t>
  </si>
  <si>
    <t>DI0023881</t>
  </si>
  <si>
    <t>DI0023891</t>
  </si>
  <si>
    <t>DI0023901</t>
  </si>
  <si>
    <t>DI002390</t>
  </si>
  <si>
    <t>DI0023911</t>
  </si>
  <si>
    <t>DI002391</t>
  </si>
  <si>
    <t>DI0023921</t>
  </si>
  <si>
    <t>DI002392</t>
  </si>
  <si>
    <t>DI0023931</t>
  </si>
  <si>
    <t>DI002393</t>
  </si>
  <si>
    <t>DI0023941</t>
  </si>
  <si>
    <t>DI0023951</t>
  </si>
  <si>
    <t>DI0023961</t>
  </si>
  <si>
    <t>DI002396</t>
  </si>
  <si>
    <t>DI0023971</t>
  </si>
  <si>
    <t>DI002397</t>
  </si>
  <si>
    <t>DI0023981</t>
  </si>
  <si>
    <t>DI002398</t>
  </si>
  <si>
    <t>DI0023991</t>
  </si>
  <si>
    <t>DI002399</t>
  </si>
  <si>
    <t>DI0024001</t>
  </si>
  <si>
    <t>DI002400</t>
  </si>
  <si>
    <t>DI0024011</t>
  </si>
  <si>
    <t>DI0024021</t>
  </si>
  <si>
    <t>DI002402</t>
  </si>
  <si>
    <t>DI0024031</t>
  </si>
  <si>
    <t>DI002403</t>
  </si>
  <si>
    <t>DI0024041</t>
  </si>
  <si>
    <t>DI002404</t>
  </si>
  <si>
    <t>SALDO AL 
 31-03-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 * #,##0.00_ ;_ * \-#,##0.00_ ;_ * &quot;-&quot;??_ ;_ @_ "/>
    <numFmt numFmtId="164" formatCode="_ * #,##0_ ;_ * \-#,##0_ ;_ * &quot;-&quot;??_ ;_ @_ "/>
    <numFmt numFmtId="165" formatCode="0.0000%"/>
    <numFmt numFmtId="166" formatCode="_(* #,##0.00_);_(* \(#,##0.00\);_(* &quot;-&quot;??_);_(@_)"/>
    <numFmt numFmtId="167" formatCode="0.000%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9"/>
      <color theme="1"/>
      <name val="Calibri"/>
      <family val="2"/>
    </font>
    <font>
      <b/>
      <sz val="9"/>
      <color theme="1"/>
      <name val="Calibri"/>
      <family val="2"/>
    </font>
    <font>
      <b/>
      <sz val="11"/>
      <color theme="0"/>
      <name val="Calibri"/>
      <family val="2"/>
    </font>
    <font>
      <b/>
      <sz val="9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</font>
    <font>
      <sz val="11"/>
      <color rgb="FF0070C0"/>
      <name val="Calibri"/>
      <family val="2"/>
      <scheme val="minor"/>
    </font>
    <font>
      <sz val="9"/>
      <color theme="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87176A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2060"/>
        <bgColor theme="9"/>
      </patternFill>
    </fill>
    <fill>
      <patternFill patternType="solid">
        <fgColor theme="4" tint="-0.499984740745262"/>
        <bgColor indexed="64"/>
      </patternFill>
    </fill>
  </fills>
  <borders count="8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59996337778862885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43" fontId="1" fillId="0" borderId="0" applyFont="0" applyFill="0" applyBorder="0" applyAlignment="0" applyProtection="0"/>
  </cellStyleXfs>
  <cellXfs count="113">
    <xf numFmtId="0" fontId="0" fillId="0" borderId="0" xfId="0"/>
    <xf numFmtId="4" fontId="0" fillId="0" borderId="0" xfId="0" applyNumberFormat="1"/>
    <xf numFmtId="4" fontId="6" fillId="0" borderId="0" xfId="0" applyNumberFormat="1" applyFont="1"/>
    <xf numFmtId="0" fontId="0" fillId="0" borderId="0" xfId="0" applyAlignment="1">
      <alignment horizontal="center" vertical="center" wrapText="1"/>
    </xf>
    <xf numFmtId="0" fontId="0" fillId="3" borderId="0" xfId="0" applyFill="1"/>
    <xf numFmtId="0" fontId="5" fillId="3" borderId="0" xfId="0" applyFont="1" applyFill="1"/>
    <xf numFmtId="4" fontId="6" fillId="0" borderId="3" xfId="0" applyNumberFormat="1" applyFont="1" applyBorder="1"/>
    <xf numFmtId="0" fontId="2" fillId="2" borderId="4" xfId="0" applyFont="1" applyFill="1" applyBorder="1" applyAlignment="1">
      <alignment horizontal="center" vertical="center" wrapText="1"/>
    </xf>
    <xf numFmtId="0" fontId="0" fillId="0" borderId="0" xfId="0" applyProtection="1">
      <protection locked="0"/>
    </xf>
    <xf numFmtId="4" fontId="6" fillId="0" borderId="0" xfId="0" applyNumberFormat="1" applyFont="1" applyProtection="1">
      <protection locked="0"/>
    </xf>
    <xf numFmtId="0" fontId="5" fillId="0" borderId="0" xfId="0" applyFont="1" applyProtection="1">
      <protection locked="0"/>
    </xf>
    <xf numFmtId="4" fontId="0" fillId="0" borderId="0" xfId="0" applyNumberFormat="1" applyProtection="1">
      <protection locked="0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Protection="1">
      <protection locked="0" hidden="1"/>
    </xf>
    <xf numFmtId="4" fontId="5" fillId="3" borderId="0" xfId="0" applyNumberFormat="1" applyFont="1" applyFill="1"/>
    <xf numFmtId="0" fontId="0" fillId="0" borderId="3" xfId="0" applyBorder="1" applyAlignment="1">
      <alignment horizontal="left"/>
    </xf>
    <xf numFmtId="0" fontId="0" fillId="0" borderId="3" xfId="0" applyBorder="1" applyAlignment="1">
      <alignment horizontal="left" indent="1"/>
    </xf>
    <xf numFmtId="4" fontId="6" fillId="0" borderId="5" xfId="0" applyNumberFormat="1" applyFont="1" applyBorder="1"/>
    <xf numFmtId="0" fontId="6" fillId="0" borderId="0" xfId="0" applyFont="1"/>
    <xf numFmtId="14" fontId="6" fillId="0" borderId="0" xfId="0" applyNumberFormat="1" applyFont="1"/>
    <xf numFmtId="0" fontId="5" fillId="4" borderId="0" xfId="0" applyFont="1" applyFill="1"/>
    <xf numFmtId="0" fontId="0" fillId="0" borderId="0" xfId="0" pivotButton="1"/>
    <xf numFmtId="0" fontId="9" fillId="4" borderId="0" xfId="0" applyFont="1" applyFill="1"/>
    <xf numFmtId="4" fontId="7" fillId="0" borderId="0" xfId="0" applyNumberFormat="1" applyFont="1"/>
    <xf numFmtId="4" fontId="6" fillId="0" borderId="0" xfId="0" applyNumberFormat="1" applyFont="1" applyProtection="1">
      <protection locked="0" hidden="1"/>
    </xf>
    <xf numFmtId="0" fontId="5" fillId="0" borderId="0" xfId="0" applyFont="1" applyProtection="1">
      <protection locked="0" hidden="1"/>
    </xf>
    <xf numFmtId="0" fontId="6" fillId="0" borderId="0" xfId="0" applyFont="1" applyProtection="1">
      <protection locked="0"/>
    </xf>
    <xf numFmtId="0" fontId="6" fillId="0" borderId="0" xfId="0" applyFont="1" applyAlignment="1">
      <alignment horizontal="center"/>
    </xf>
    <xf numFmtId="0" fontId="6" fillId="0" borderId="0" xfId="0" applyFont="1" applyAlignment="1">
      <alignment horizontal="center" vertical="center"/>
    </xf>
    <xf numFmtId="4" fontId="10" fillId="0" borderId="0" xfId="1" applyNumberFormat="1" applyFont="1" applyFill="1" applyBorder="1" applyAlignment="1" applyProtection="1">
      <alignment wrapText="1"/>
      <protection locked="0" hidden="1"/>
    </xf>
    <xf numFmtId="4" fontId="4" fillId="0" borderId="0" xfId="0" applyNumberFormat="1" applyFont="1"/>
    <xf numFmtId="0" fontId="2" fillId="0" borderId="0" xfId="0" applyFont="1"/>
    <xf numFmtId="0" fontId="2" fillId="0" borderId="0" xfId="0" applyFont="1" applyAlignment="1">
      <alignment horizontal="center"/>
    </xf>
    <xf numFmtId="0" fontId="12" fillId="6" borderId="2" xfId="0" applyFont="1" applyFill="1" applyBorder="1" applyAlignment="1">
      <alignment horizontal="center" vertical="center"/>
    </xf>
    <xf numFmtId="0" fontId="12" fillId="6" borderId="2" xfId="0" applyFont="1" applyFill="1" applyBorder="1" applyAlignment="1">
      <alignment horizontal="center" vertical="center" wrapText="1"/>
    </xf>
    <xf numFmtId="0" fontId="4" fillId="0" borderId="0" xfId="0" applyFont="1"/>
    <xf numFmtId="4" fontId="13" fillId="0" borderId="0" xfId="0" applyNumberFormat="1" applyFont="1"/>
    <xf numFmtId="4" fontId="4" fillId="0" borderId="0" xfId="0" applyNumberFormat="1" applyFont="1" applyProtection="1">
      <protection locked="0"/>
    </xf>
    <xf numFmtId="0" fontId="14" fillId="0" borderId="0" xfId="0" applyFont="1"/>
    <xf numFmtId="0" fontId="2" fillId="0" borderId="0" xfId="0" quotePrefix="1" applyFont="1" applyAlignment="1">
      <alignment horizontal="right"/>
    </xf>
    <xf numFmtId="0" fontId="12" fillId="6" borderId="1" xfId="0" applyFont="1" applyFill="1" applyBorder="1" applyAlignment="1">
      <alignment horizontal="center" vertical="center" wrapText="1"/>
    </xf>
    <xf numFmtId="0" fontId="0" fillId="0" borderId="0" xfId="0" pivotButton="1" applyAlignment="1">
      <alignment vertical="center"/>
    </xf>
    <xf numFmtId="0" fontId="12" fillId="6" borderId="0" xfId="0" applyFont="1" applyFill="1" applyAlignment="1">
      <alignment horizontal="center" vertical="center"/>
    </xf>
    <xf numFmtId="0" fontId="12" fillId="6" borderId="0" xfId="0" applyFont="1" applyFill="1" applyAlignment="1">
      <alignment horizontal="center" vertical="center" wrapText="1"/>
    </xf>
    <xf numFmtId="43" fontId="3" fillId="5" borderId="6" xfId="0" applyNumberFormat="1" applyFont="1" applyFill="1" applyBorder="1" applyAlignment="1">
      <alignment horizontal="center" vertical="center" wrapText="1"/>
    </xf>
    <xf numFmtId="43" fontId="3" fillId="5" borderId="7" xfId="0" applyNumberFormat="1" applyFont="1" applyFill="1" applyBorder="1" applyAlignment="1">
      <alignment horizontal="center" vertical="center" wrapText="1"/>
    </xf>
    <xf numFmtId="0" fontId="12" fillId="7" borderId="0" xfId="0" applyFont="1" applyFill="1" applyAlignment="1">
      <alignment horizontal="center" vertical="center" wrapText="1"/>
    </xf>
    <xf numFmtId="0" fontId="12" fillId="7" borderId="0" xfId="0" applyFont="1" applyFill="1" applyAlignment="1">
      <alignment horizontal="center" vertical="center"/>
    </xf>
    <xf numFmtId="43" fontId="3" fillId="5" borderId="0" xfId="0" applyNumberFormat="1" applyFont="1" applyFill="1" applyAlignment="1">
      <alignment horizontal="center" vertical="center" wrapText="1"/>
    </xf>
    <xf numFmtId="0" fontId="2" fillId="2" borderId="4" xfId="0" applyFont="1" applyFill="1" applyBorder="1" applyAlignment="1">
      <alignment horizontal="left" vertical="center"/>
    </xf>
    <xf numFmtId="0" fontId="0" fillId="0" borderId="0" xfId="0" pivotButton="1" applyAlignment="1">
      <alignment horizontal="left" vertical="center"/>
    </xf>
    <xf numFmtId="0" fontId="15" fillId="0" borderId="0" xfId="3"/>
    <xf numFmtId="0" fontId="16" fillId="0" borderId="0" xfId="3" applyFont="1" applyProtection="1">
      <protection locked="0"/>
    </xf>
    <xf numFmtId="0" fontId="16" fillId="0" borderId="0" xfId="3" applyFont="1"/>
    <xf numFmtId="0" fontId="12" fillId="5" borderId="2" xfId="0" applyFont="1" applyFill="1" applyBorder="1" applyAlignment="1">
      <alignment horizontal="center" vertical="center" wrapText="1"/>
    </xf>
    <xf numFmtId="0" fontId="6" fillId="0" borderId="0" xfId="0" applyFont="1" applyAlignment="1" applyProtection="1">
      <alignment horizontal="left"/>
      <protection locked="0" hidden="1"/>
    </xf>
    <xf numFmtId="0" fontId="16" fillId="0" borderId="0" xfId="3" applyFont="1" applyProtection="1">
      <protection locked="0" hidden="1"/>
    </xf>
    <xf numFmtId="4" fontId="6" fillId="0" borderId="0" xfId="0" applyNumberFormat="1" applyFont="1" applyAlignment="1">
      <alignment vertical="center"/>
    </xf>
    <xf numFmtId="0" fontId="16" fillId="0" borderId="0" xfId="3" applyFont="1" applyProtection="1"/>
    <xf numFmtId="0" fontId="16" fillId="3" borderId="0" xfId="3" applyFont="1" applyFill="1"/>
    <xf numFmtId="0" fontId="8" fillId="3" borderId="0" xfId="0" applyFont="1" applyFill="1"/>
    <xf numFmtId="4" fontId="11" fillId="0" borderId="0" xfId="1" applyNumberFormat="1" applyFont="1" applyFill="1" applyBorder="1" applyAlignment="1" applyProtection="1">
      <alignment wrapText="1"/>
      <protection locked="0" hidden="1"/>
    </xf>
    <xf numFmtId="0" fontId="4" fillId="0" borderId="0" xfId="0" applyFont="1" applyProtection="1">
      <protection locked="0"/>
    </xf>
    <xf numFmtId="0" fontId="3" fillId="5" borderId="0" xfId="0" applyFont="1" applyFill="1" applyAlignment="1">
      <alignment horizontal="center" vertical="center" wrapText="1"/>
    </xf>
    <xf numFmtId="4" fontId="10" fillId="0" borderId="0" xfId="1" applyNumberFormat="1" applyFont="1" applyFill="1" applyBorder="1" applyAlignment="1">
      <alignment wrapText="1"/>
    </xf>
    <xf numFmtId="0" fontId="6" fillId="0" borderId="0" xfId="0" applyFont="1" applyAlignment="1">
      <alignment horizontal="center" wrapText="1"/>
    </xf>
    <xf numFmtId="14" fontId="10" fillId="0" borderId="0" xfId="0" applyNumberFormat="1" applyFont="1" applyAlignment="1">
      <alignment wrapText="1"/>
    </xf>
    <xf numFmtId="164" fontId="10" fillId="0" borderId="0" xfId="0" applyNumberFormat="1" applyFont="1" applyAlignment="1">
      <alignment wrapText="1"/>
    </xf>
    <xf numFmtId="43" fontId="10" fillId="0" borderId="0" xfId="0" applyNumberFormat="1" applyFont="1" applyAlignment="1">
      <alignment wrapText="1"/>
    </xf>
    <xf numFmtId="10" fontId="10" fillId="0" borderId="0" xfId="0" applyNumberFormat="1" applyFont="1" applyAlignment="1">
      <alignment wrapText="1"/>
    </xf>
    <xf numFmtId="43" fontId="10" fillId="0" borderId="0" xfId="1" applyFont="1" applyFill="1" applyBorder="1" applyAlignment="1">
      <alignment wrapText="1"/>
    </xf>
    <xf numFmtId="10" fontId="10" fillId="0" borderId="0" xfId="2" applyNumberFormat="1" applyFont="1" applyFill="1" applyBorder="1" applyAlignment="1">
      <alignment wrapText="1"/>
    </xf>
    <xf numFmtId="0" fontId="10" fillId="0" borderId="0" xfId="0" applyFont="1" applyAlignment="1">
      <alignment wrapText="1"/>
    </xf>
    <xf numFmtId="3" fontId="10" fillId="0" borderId="0" xfId="0" applyNumberFormat="1" applyFont="1" applyAlignment="1">
      <alignment wrapText="1"/>
    </xf>
    <xf numFmtId="166" fontId="10" fillId="0" borderId="0" xfId="0" applyNumberFormat="1" applyFont="1" applyAlignment="1">
      <alignment wrapText="1"/>
    </xf>
    <xf numFmtId="4" fontId="10" fillId="0" borderId="0" xfId="0" applyNumberFormat="1" applyFont="1" applyAlignment="1">
      <alignment wrapText="1"/>
    </xf>
    <xf numFmtId="14" fontId="10" fillId="0" borderId="0" xfId="0" applyNumberFormat="1" applyFont="1" applyAlignment="1">
      <alignment horizontal="right" wrapText="1"/>
    </xf>
    <xf numFmtId="4" fontId="5" fillId="0" borderId="0" xfId="0" applyNumberFormat="1" applyFont="1" applyProtection="1">
      <protection locked="0"/>
    </xf>
    <xf numFmtId="4" fontId="4" fillId="3" borderId="0" xfId="0" applyNumberFormat="1" applyFont="1" applyFill="1" applyAlignment="1">
      <alignment vertical="center"/>
    </xf>
    <xf numFmtId="43" fontId="0" fillId="0" borderId="0" xfId="4" applyFont="1"/>
    <xf numFmtId="43" fontId="0" fillId="3" borderId="0" xfId="4" applyFont="1" applyFill="1"/>
    <xf numFmtId="14" fontId="18" fillId="3" borderId="0" xfId="0" applyNumberFormat="1" applyFont="1" applyFill="1"/>
    <xf numFmtId="2" fontId="0" fillId="3" borderId="0" xfId="0" applyNumberFormat="1" applyFill="1"/>
    <xf numFmtId="10" fontId="0" fillId="3" borderId="0" xfId="2" applyNumberFormat="1" applyFont="1" applyFill="1"/>
    <xf numFmtId="10" fontId="5" fillId="3" borderId="0" xfId="2" applyNumberFormat="1" applyFont="1" applyFill="1"/>
    <xf numFmtId="167" fontId="0" fillId="3" borderId="0" xfId="2" applyNumberFormat="1" applyFont="1" applyFill="1"/>
    <xf numFmtId="165" fontId="0" fillId="3" borderId="0" xfId="0" applyNumberFormat="1" applyFill="1"/>
    <xf numFmtId="165" fontId="0" fillId="3" borderId="0" xfId="2" applyNumberFormat="1" applyFont="1" applyFill="1"/>
    <xf numFmtId="0" fontId="19" fillId="3" borderId="0" xfId="0" applyFont="1" applyFill="1"/>
    <xf numFmtId="165" fontId="5" fillId="3" borderId="0" xfId="2" applyNumberFormat="1" applyFont="1" applyFill="1"/>
    <xf numFmtId="14" fontId="0" fillId="3" borderId="0" xfId="0" applyNumberFormat="1" applyFill="1"/>
    <xf numFmtId="9" fontId="0" fillId="3" borderId="0" xfId="2" applyFont="1" applyFill="1"/>
    <xf numFmtId="9" fontId="0" fillId="3" borderId="0" xfId="0" applyNumberFormat="1" applyFill="1"/>
    <xf numFmtId="43" fontId="0" fillId="0" borderId="0" xfId="1" applyFont="1"/>
    <xf numFmtId="4" fontId="17" fillId="0" borderId="0" xfId="0" applyNumberFormat="1" applyFont="1"/>
    <xf numFmtId="0" fontId="17" fillId="0" borderId="0" xfId="0" applyFont="1"/>
    <xf numFmtId="0" fontId="0" fillId="0" borderId="0" xfId="0" applyFont="1"/>
    <xf numFmtId="4" fontId="0" fillId="0" borderId="0" xfId="0" applyNumberFormat="1" applyFont="1"/>
    <xf numFmtId="14" fontId="18" fillId="0" borderId="0" xfId="0" applyNumberFormat="1" applyFont="1"/>
    <xf numFmtId="4" fontId="20" fillId="0" borderId="0" xfId="0" applyNumberFormat="1" applyFont="1"/>
    <xf numFmtId="4" fontId="6" fillId="0" borderId="0" xfId="0" applyNumberFormat="1" applyFont="1" applyBorder="1"/>
    <xf numFmtId="0" fontId="0" fillId="0" borderId="0" xfId="0" applyBorder="1" applyAlignment="1">
      <alignment horizontal="left" indent="1"/>
    </xf>
    <xf numFmtId="0" fontId="9" fillId="4" borderId="0" xfId="0" applyFont="1" applyFill="1" applyAlignment="1">
      <alignment horizontal="center"/>
    </xf>
    <xf numFmtId="0" fontId="8" fillId="3" borderId="0" xfId="0" applyFont="1" applyFill="1" applyAlignment="1">
      <alignment horizontal="center"/>
    </xf>
    <xf numFmtId="0" fontId="0" fillId="0" borderId="0" xfId="0" applyFill="1"/>
    <xf numFmtId="43" fontId="0" fillId="0" borderId="0" xfId="4" applyFont="1" applyFill="1"/>
    <xf numFmtId="14" fontId="18" fillId="0" borderId="0" xfId="0" applyNumberFormat="1" applyFont="1" applyFill="1"/>
    <xf numFmtId="4" fontId="4" fillId="0" borderId="0" xfId="0" applyNumberFormat="1" applyFont="1" applyFill="1"/>
    <xf numFmtId="0" fontId="0" fillId="0" borderId="0" xfId="0" applyFill="1" applyProtection="1">
      <protection locked="0"/>
    </xf>
    <xf numFmtId="0" fontId="5" fillId="0" borderId="0" xfId="0" applyFont="1" applyFill="1"/>
    <xf numFmtId="0" fontId="19" fillId="0" borderId="0" xfId="0" applyFont="1" applyFill="1"/>
    <xf numFmtId="14" fontId="0" fillId="0" borderId="0" xfId="0" applyNumberFormat="1" applyFill="1"/>
  </cellXfs>
  <cellStyles count="5">
    <cellStyle name="Hipervínculo" xfId="3" builtinId="8"/>
    <cellStyle name="Millares" xfId="1" builtinId="3"/>
    <cellStyle name="Millares 2" xfId="4" xr:uid="{27B0A418-40E4-42FE-AD9E-08B0B34FCD98}"/>
    <cellStyle name="Normal" xfId="0" builtinId="0"/>
    <cellStyle name="Porcentaje" xfId="2" builtinId="5"/>
  </cellStyles>
  <dxfs count="11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7030A0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wrapText="1"/>
    </dxf>
    <dxf>
      <alignment horizontal="left" readingOrder="0"/>
    </dxf>
    <dxf>
      <alignment horizontal="center" vertical="center" wrapText="1" readingOrder="0"/>
    </dxf>
    <dxf>
      <border>
        <top style="thin">
          <color theme="4" tint="0.59996337778862885"/>
        </top>
      </border>
    </dxf>
    <dxf>
      <alignment horizontal="center"/>
    </dxf>
    <dxf>
      <alignment vertic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vertical="center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left" readingOrder="0"/>
    </dxf>
    <dxf>
      <alignment horizontal="center" vertical="center" wrapText="1" readingOrder="0"/>
    </dxf>
    <dxf>
      <alignment horizontal="center"/>
    </dxf>
    <dxf>
      <alignment vertical="center"/>
    </dxf>
    <dxf>
      <font>
        <sz val="9"/>
      </font>
    </dxf>
    <dxf>
      <numFmt numFmtId="4" formatCode="#,##0.00"/>
    </dxf>
    <dxf>
      <alignment horizontal="center" vertical="center" wrapText="1"/>
    </dxf>
    <dxf>
      <alignment vertical="center" readingOrder="0"/>
    </dxf>
    <dxf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/>
    </dxf>
    <dxf>
      <alignment vertical="center" readingOrder="0"/>
    </dxf>
    <dxf>
      <alignment vertical="center" readingOrder="0"/>
    </dxf>
    <dxf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 readingOrder="0"/>
    </dxf>
    <dxf>
      <font>
        <b val="0"/>
      </font>
    </dxf>
    <dxf>
      <font>
        <b/>
      </font>
    </dxf>
    <dxf>
      <numFmt numFmtId="4" formatCode="#,##0.00"/>
    </dxf>
    <dxf>
      <font>
        <sz val="9"/>
      </font>
    </dxf>
  </dxfs>
  <tableStyles count="0" defaultTableStyle="TableStyleMedium2" defaultPivotStyle="PivotStyleLight16"/>
  <colors>
    <mruColors>
      <color rgb="FF8717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6.xml"/><Relationship Id="rId21" Type="http://schemas.microsoft.com/office/2007/relationships/slicerCache" Target="slicerCaches/slicerCache1.xml"/><Relationship Id="rId42" Type="http://schemas.microsoft.com/office/2007/relationships/slicerCache" Target="slicerCaches/slicerCache22.xml"/><Relationship Id="rId47" Type="http://schemas.microsoft.com/office/2007/relationships/slicerCache" Target="slicerCaches/slicerCache27.xml"/><Relationship Id="rId63" Type="http://schemas.microsoft.com/office/2007/relationships/slicerCache" Target="slicerCaches/slicerCache43.xml"/><Relationship Id="rId68" Type="http://schemas.microsoft.com/office/2007/relationships/slicerCache" Target="slicerCaches/slicerCache48.xml"/><Relationship Id="rId84" Type="http://schemas.openxmlformats.org/officeDocument/2006/relationships/sharedStrings" Target="sharedStrings.xml"/><Relationship Id="rId16" Type="http://schemas.openxmlformats.org/officeDocument/2006/relationships/pivotCacheDefinition" Target="pivotCache/pivotCacheDefinition1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2.xml"/><Relationship Id="rId37" Type="http://schemas.microsoft.com/office/2007/relationships/slicerCache" Target="slicerCaches/slicerCache17.xml"/><Relationship Id="rId53" Type="http://schemas.microsoft.com/office/2007/relationships/slicerCache" Target="slicerCaches/slicerCache33.xml"/><Relationship Id="rId58" Type="http://schemas.microsoft.com/office/2007/relationships/slicerCache" Target="slicerCaches/slicerCache38.xml"/><Relationship Id="rId74" Type="http://schemas.microsoft.com/office/2007/relationships/slicerCache" Target="slicerCaches/slicerCache54.xml"/><Relationship Id="rId79" Type="http://schemas.microsoft.com/office/2007/relationships/slicerCache" Target="slicerCaches/slicerCache59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4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microsoft.com/office/2007/relationships/slicerCache" Target="slicerCaches/slicerCache10.xml"/><Relationship Id="rId35" Type="http://schemas.microsoft.com/office/2007/relationships/slicerCache" Target="slicerCaches/slicerCache15.xml"/><Relationship Id="rId43" Type="http://schemas.microsoft.com/office/2007/relationships/slicerCache" Target="slicerCaches/slicerCache23.xml"/><Relationship Id="rId48" Type="http://schemas.microsoft.com/office/2007/relationships/slicerCache" Target="slicerCaches/slicerCache28.xml"/><Relationship Id="rId56" Type="http://schemas.microsoft.com/office/2007/relationships/slicerCache" Target="slicerCaches/slicerCache36.xml"/><Relationship Id="rId64" Type="http://schemas.microsoft.com/office/2007/relationships/slicerCache" Target="slicerCaches/slicerCache44.xml"/><Relationship Id="rId69" Type="http://schemas.microsoft.com/office/2007/relationships/slicerCache" Target="slicerCaches/slicerCache49.xml"/><Relationship Id="rId77" Type="http://schemas.microsoft.com/office/2007/relationships/slicerCache" Target="slicerCaches/slicerCache57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1.xml"/><Relationship Id="rId72" Type="http://schemas.microsoft.com/office/2007/relationships/slicerCache" Target="slicerCaches/slicerCache52.xml"/><Relationship Id="rId80" Type="http://schemas.microsoft.com/office/2007/relationships/slicerCache" Target="slicerCaches/slicerCache60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5.xml"/><Relationship Id="rId33" Type="http://schemas.microsoft.com/office/2007/relationships/slicerCache" Target="slicerCaches/slicerCache13.xml"/><Relationship Id="rId38" Type="http://schemas.microsoft.com/office/2007/relationships/slicerCache" Target="slicerCaches/slicerCache18.xml"/><Relationship Id="rId46" Type="http://schemas.microsoft.com/office/2007/relationships/slicerCache" Target="slicerCaches/slicerCache26.xml"/><Relationship Id="rId59" Type="http://schemas.microsoft.com/office/2007/relationships/slicerCache" Target="slicerCaches/slicerCache39.xml"/><Relationship Id="rId67" Type="http://schemas.microsoft.com/office/2007/relationships/slicerCache" Target="slicerCaches/slicerCache47.xml"/><Relationship Id="rId20" Type="http://schemas.openxmlformats.org/officeDocument/2006/relationships/pivotCacheDefinition" Target="pivotCache/pivotCacheDefinition5.xml"/><Relationship Id="rId41" Type="http://schemas.microsoft.com/office/2007/relationships/slicerCache" Target="slicerCaches/slicerCache21.xml"/><Relationship Id="rId54" Type="http://schemas.microsoft.com/office/2007/relationships/slicerCache" Target="slicerCaches/slicerCache34.xml"/><Relationship Id="rId62" Type="http://schemas.microsoft.com/office/2007/relationships/slicerCache" Target="slicerCaches/slicerCache42.xml"/><Relationship Id="rId70" Type="http://schemas.microsoft.com/office/2007/relationships/slicerCache" Target="slicerCaches/slicerCache50.xml"/><Relationship Id="rId75" Type="http://schemas.microsoft.com/office/2007/relationships/slicerCache" Target="slicerCaches/slicerCache55.xml"/><Relationship Id="rId83" Type="http://schemas.openxmlformats.org/officeDocument/2006/relationships/styles" Target="styles.xml"/><Relationship Id="rId88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microsoft.com/office/2007/relationships/slicerCache" Target="slicerCaches/slicerCache16.xml"/><Relationship Id="rId49" Type="http://schemas.microsoft.com/office/2007/relationships/slicerCache" Target="slicerCaches/slicerCache29.xml"/><Relationship Id="rId57" Type="http://schemas.microsoft.com/office/2007/relationships/slicerCache" Target="slicerCaches/slicerCache37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1.xml"/><Relationship Id="rId44" Type="http://schemas.microsoft.com/office/2007/relationships/slicerCache" Target="slicerCaches/slicerCache24.xml"/><Relationship Id="rId52" Type="http://schemas.microsoft.com/office/2007/relationships/slicerCache" Target="slicerCaches/slicerCache32.xml"/><Relationship Id="rId60" Type="http://schemas.microsoft.com/office/2007/relationships/slicerCache" Target="slicerCaches/slicerCache40.xml"/><Relationship Id="rId65" Type="http://schemas.microsoft.com/office/2007/relationships/slicerCache" Target="slicerCaches/slicerCache45.xml"/><Relationship Id="rId73" Type="http://schemas.microsoft.com/office/2007/relationships/slicerCache" Target="slicerCaches/slicerCache53.xml"/><Relationship Id="rId78" Type="http://schemas.microsoft.com/office/2007/relationships/slicerCache" Target="slicerCaches/slicerCache58.xml"/><Relationship Id="rId81" Type="http://schemas.openxmlformats.org/officeDocument/2006/relationships/theme" Target="theme/theme1.xml"/><Relationship Id="rId86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9" Type="http://schemas.microsoft.com/office/2007/relationships/slicerCache" Target="slicerCaches/slicerCache19.xml"/><Relationship Id="rId34" Type="http://schemas.microsoft.com/office/2007/relationships/slicerCache" Target="slicerCaches/slicerCache14.xml"/><Relationship Id="rId50" Type="http://schemas.microsoft.com/office/2007/relationships/slicerCache" Target="slicerCaches/slicerCache30.xml"/><Relationship Id="rId55" Type="http://schemas.microsoft.com/office/2007/relationships/slicerCache" Target="slicerCaches/slicerCache35.xml"/><Relationship Id="rId76" Type="http://schemas.microsoft.com/office/2007/relationships/slicerCache" Target="slicerCaches/slicerCache56.xml"/><Relationship Id="rId7" Type="http://schemas.openxmlformats.org/officeDocument/2006/relationships/worksheet" Target="worksheets/sheet7.xml"/><Relationship Id="rId71" Type="http://schemas.microsoft.com/office/2007/relationships/slicerCache" Target="slicerCaches/slicerCache51.xml"/><Relationship Id="rId2" Type="http://schemas.openxmlformats.org/officeDocument/2006/relationships/worksheet" Target="worksheets/sheet2.xml"/><Relationship Id="rId29" Type="http://schemas.microsoft.com/office/2007/relationships/slicerCache" Target="slicerCaches/slicerCache9.xml"/><Relationship Id="rId24" Type="http://schemas.microsoft.com/office/2007/relationships/slicerCache" Target="slicerCaches/slicerCache4.xml"/><Relationship Id="rId40" Type="http://schemas.microsoft.com/office/2007/relationships/slicerCache" Target="slicerCaches/slicerCache20.xml"/><Relationship Id="rId45" Type="http://schemas.microsoft.com/office/2007/relationships/slicerCache" Target="slicerCaches/slicerCache25.xml"/><Relationship Id="rId66" Type="http://schemas.microsoft.com/office/2007/relationships/slicerCache" Target="slicerCaches/slicerCache46.xml"/><Relationship Id="rId87" Type="http://schemas.openxmlformats.org/officeDocument/2006/relationships/customXml" Target="../customXml/item2.xml"/><Relationship Id="rId61" Type="http://schemas.microsoft.com/office/2007/relationships/slicerCache" Target="slicerCaches/slicerCache41.xml"/><Relationship Id="rId82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s-EC" sz="18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s-EC" sz="18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/>
                <a:latin typeface="+mn-lt"/>
                <a:ea typeface="+mn-ea"/>
                <a:cs typeface="+mn-cs"/>
              </a:rPr>
              <a:t>VENCIMIENTOS DE PRINCIPAL POR TIPO DE ACREED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s-EC" sz="18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/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2.'!$C$16:$Y$16</c15:sqref>
                  </c15:fullRef>
                </c:ext>
              </c:extLst>
              <c:f>'2.'!$C$16:$W$16</c:f>
              <c:strCache>
                <c:ptCount val="21"/>
                <c:pt idx="0">
                  <c:v> ABRIL 
2026</c:v>
                </c:pt>
                <c:pt idx="1">
                  <c:v> MAYO
2026</c:v>
                </c:pt>
                <c:pt idx="2">
                  <c:v> JUNIO
2026</c:v>
                </c:pt>
                <c:pt idx="3">
                  <c:v> JULIO
2026</c:v>
                </c:pt>
                <c:pt idx="4">
                  <c:v> AGOSTO
2026</c:v>
                </c:pt>
                <c:pt idx="5">
                  <c:v> SEPTIEMBRE
2026 </c:v>
                </c:pt>
                <c:pt idx="6">
                  <c:v> OCTUBRE
2026 </c:v>
                </c:pt>
                <c:pt idx="7">
                  <c:v> NOVIEMBRE
2026</c:v>
                </c:pt>
                <c:pt idx="8">
                  <c:v> DICIEMBRE
 2026</c:v>
                </c:pt>
                <c:pt idx="9">
                  <c:v> ENERO
2027</c:v>
                </c:pt>
                <c:pt idx="10">
                  <c:v> FEBRERO
2027</c:v>
                </c:pt>
                <c:pt idx="11">
                  <c:v> MARZO 
2027</c:v>
                </c:pt>
                <c:pt idx="12">
                  <c:v> ABRIL 
2027</c:v>
                </c:pt>
                <c:pt idx="13">
                  <c:v> MAYO
2027</c:v>
                </c:pt>
                <c:pt idx="14">
                  <c:v> JUNIO
2027</c:v>
                </c:pt>
                <c:pt idx="15">
                  <c:v> JULIO
2027</c:v>
                </c:pt>
                <c:pt idx="16">
                  <c:v> AGOSTO
2027</c:v>
                </c:pt>
                <c:pt idx="17">
                  <c:v> SEPTIEMBRE 
2027</c:v>
                </c:pt>
                <c:pt idx="18">
                  <c:v> OCTUBRE 
2027</c:v>
                </c:pt>
                <c:pt idx="19">
                  <c:v> NOVIEMBRE
2027</c:v>
                </c:pt>
                <c:pt idx="20">
                  <c:v> DICIEMBRE
202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'!$C$24:$Y$24</c15:sqref>
                  </c15:fullRef>
                </c:ext>
              </c:extLst>
              <c:f>'2.'!$C$24:$W$24</c:f>
              <c:numCache>
                <c:formatCode>#,##0.00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58393844.9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58393844.9000000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58393844.9000000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BB4-4A59-824F-2DD73EC530DC}"/>
            </c:ext>
          </c:extLst>
        </c:ser>
        <c:ser>
          <c:idx val="1"/>
          <c:order val="1"/>
          <c:tx>
            <c:strRef>
              <c:f>'2.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2.'!$C$16:$Y$16</c15:sqref>
                  </c15:fullRef>
                </c:ext>
              </c:extLst>
              <c:f>'2.'!$C$16:$W$16</c:f>
              <c:strCache>
                <c:ptCount val="21"/>
                <c:pt idx="0">
                  <c:v> ABRIL 
2026</c:v>
                </c:pt>
                <c:pt idx="1">
                  <c:v> MAYO
2026</c:v>
                </c:pt>
                <c:pt idx="2">
                  <c:v> JUNIO
2026</c:v>
                </c:pt>
                <c:pt idx="3">
                  <c:v> JULIO
2026</c:v>
                </c:pt>
                <c:pt idx="4">
                  <c:v> AGOSTO
2026</c:v>
                </c:pt>
                <c:pt idx="5">
                  <c:v> SEPTIEMBRE
2026 </c:v>
                </c:pt>
                <c:pt idx="6">
                  <c:v> OCTUBRE
2026 </c:v>
                </c:pt>
                <c:pt idx="7">
                  <c:v> NOVIEMBRE
2026</c:v>
                </c:pt>
                <c:pt idx="8">
                  <c:v> DICIEMBRE
 2026</c:v>
                </c:pt>
                <c:pt idx="9">
                  <c:v> ENERO
2027</c:v>
                </c:pt>
                <c:pt idx="10">
                  <c:v> FEBRERO
2027</c:v>
                </c:pt>
                <c:pt idx="11">
                  <c:v> MARZO 
2027</c:v>
                </c:pt>
                <c:pt idx="12">
                  <c:v> ABRIL 
2027</c:v>
                </c:pt>
                <c:pt idx="13">
                  <c:v> MAYO
2027</c:v>
                </c:pt>
                <c:pt idx="14">
                  <c:v> JUNIO
2027</c:v>
                </c:pt>
                <c:pt idx="15">
                  <c:v> JULIO
2027</c:v>
                </c:pt>
                <c:pt idx="16">
                  <c:v> AGOSTO
2027</c:v>
                </c:pt>
                <c:pt idx="17">
                  <c:v> SEPTIEMBRE 
2027</c:v>
                </c:pt>
                <c:pt idx="18">
                  <c:v> OCTUBRE 
2027</c:v>
                </c:pt>
                <c:pt idx="19">
                  <c:v> NOVIEMBRE
2027</c:v>
                </c:pt>
                <c:pt idx="20">
                  <c:v> DICIEMBRE
202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'!$C$25:$Y$25</c15:sqref>
                  </c15:fullRef>
                </c:ext>
              </c:extLst>
              <c:f>'2.'!$C$25:$W$25</c:f>
              <c:numCache>
                <c:formatCode>#,##0.00</c:formatCode>
                <c:ptCount val="21"/>
                <c:pt idx="0">
                  <c:v>989583.33000000007</c:v>
                </c:pt>
                <c:pt idx="1">
                  <c:v>19149905.330000002</c:v>
                </c:pt>
                <c:pt idx="2">
                  <c:v>6807425.7300000004</c:v>
                </c:pt>
                <c:pt idx="3">
                  <c:v>14944029.6</c:v>
                </c:pt>
                <c:pt idx="4">
                  <c:v>4559347.6940000001</c:v>
                </c:pt>
                <c:pt idx="5">
                  <c:v>4880986.7229999993</c:v>
                </c:pt>
                <c:pt idx="6">
                  <c:v>989583.33000000007</c:v>
                </c:pt>
                <c:pt idx="7">
                  <c:v>19149905.330000002</c:v>
                </c:pt>
                <c:pt idx="8">
                  <c:v>6807425.7300000004</c:v>
                </c:pt>
                <c:pt idx="9">
                  <c:v>14944029.6</c:v>
                </c:pt>
                <c:pt idx="10">
                  <c:v>4559347.6940000001</c:v>
                </c:pt>
                <c:pt idx="11">
                  <c:v>27608259.453000002</c:v>
                </c:pt>
                <c:pt idx="12">
                  <c:v>989583.33000000007</c:v>
                </c:pt>
                <c:pt idx="13">
                  <c:v>19149905.330000002</c:v>
                </c:pt>
                <c:pt idx="14">
                  <c:v>30190948.460000001</c:v>
                </c:pt>
                <c:pt idx="15">
                  <c:v>14944029.529999999</c:v>
                </c:pt>
                <c:pt idx="16">
                  <c:v>4559347.6940000001</c:v>
                </c:pt>
                <c:pt idx="17">
                  <c:v>27608259.453000002</c:v>
                </c:pt>
                <c:pt idx="18">
                  <c:v>989583.33000000007</c:v>
                </c:pt>
                <c:pt idx="19">
                  <c:v>19149905.240000002</c:v>
                </c:pt>
                <c:pt idx="20">
                  <c:v>30190948.46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BB4-4A59-824F-2DD73EC530DC}"/>
            </c:ext>
          </c:extLst>
        </c:ser>
        <c:ser>
          <c:idx val="2"/>
          <c:order val="2"/>
          <c:tx>
            <c:strRef>
              <c:f>'2.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2.'!$C$16:$Y$16</c15:sqref>
                  </c15:fullRef>
                </c:ext>
              </c:extLst>
              <c:f>'2.'!$C$16:$W$16</c:f>
              <c:strCache>
                <c:ptCount val="21"/>
                <c:pt idx="0">
                  <c:v> ABRIL 
2026</c:v>
                </c:pt>
                <c:pt idx="1">
                  <c:v> MAYO
2026</c:v>
                </c:pt>
                <c:pt idx="2">
                  <c:v> JUNIO
2026</c:v>
                </c:pt>
                <c:pt idx="3">
                  <c:v> JULIO
2026</c:v>
                </c:pt>
                <c:pt idx="4">
                  <c:v> AGOSTO
2026</c:v>
                </c:pt>
                <c:pt idx="5">
                  <c:v> SEPTIEMBRE
2026 </c:v>
                </c:pt>
                <c:pt idx="6">
                  <c:v> OCTUBRE
2026 </c:v>
                </c:pt>
                <c:pt idx="7">
                  <c:v> NOVIEMBRE
2026</c:v>
                </c:pt>
                <c:pt idx="8">
                  <c:v> DICIEMBRE
 2026</c:v>
                </c:pt>
                <c:pt idx="9">
                  <c:v> ENERO
2027</c:v>
                </c:pt>
                <c:pt idx="10">
                  <c:v> FEBRERO
2027</c:v>
                </c:pt>
                <c:pt idx="11">
                  <c:v> MARZO 
2027</c:v>
                </c:pt>
                <c:pt idx="12">
                  <c:v> ABRIL 
2027</c:v>
                </c:pt>
                <c:pt idx="13">
                  <c:v> MAYO
2027</c:v>
                </c:pt>
                <c:pt idx="14">
                  <c:v> JUNIO
2027</c:v>
                </c:pt>
                <c:pt idx="15">
                  <c:v> JULIO
2027</c:v>
                </c:pt>
                <c:pt idx="16">
                  <c:v> AGOSTO
2027</c:v>
                </c:pt>
                <c:pt idx="17">
                  <c:v> SEPTIEMBRE 
2027</c:v>
                </c:pt>
                <c:pt idx="18">
                  <c:v> OCTUBRE 
2027</c:v>
                </c:pt>
                <c:pt idx="19">
                  <c:v> NOVIEMBRE
2027</c:v>
                </c:pt>
                <c:pt idx="20">
                  <c:v> DICIEMBRE
202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'!$C$26:$Y$26</c15:sqref>
                  </c15:fullRef>
                </c:ext>
              </c:extLst>
              <c:f>'2.'!$C$26:$W$26</c:f>
              <c:numCache>
                <c:formatCode>#,##0.00</c:formatCode>
                <c:ptCount val="21"/>
                <c:pt idx="0">
                  <c:v>44956551.688000001</c:v>
                </c:pt>
                <c:pt idx="1">
                  <c:v>14997643.063000001</c:v>
                </c:pt>
                <c:pt idx="2">
                  <c:v>46852871.773000002</c:v>
                </c:pt>
                <c:pt idx="3">
                  <c:v>63132640.455000006</c:v>
                </c:pt>
                <c:pt idx="4">
                  <c:v>2894394.46</c:v>
                </c:pt>
                <c:pt idx="5">
                  <c:v>165427721.04699999</c:v>
                </c:pt>
                <c:pt idx="6">
                  <c:v>51442304.708000004</c:v>
                </c:pt>
                <c:pt idx="7">
                  <c:v>14997643.063000001</c:v>
                </c:pt>
                <c:pt idx="8">
                  <c:v>47168744.519000001</c:v>
                </c:pt>
                <c:pt idx="9">
                  <c:v>61939648.519000001</c:v>
                </c:pt>
                <c:pt idx="10">
                  <c:v>2894394.46</c:v>
                </c:pt>
                <c:pt idx="11">
                  <c:v>174040057.447</c:v>
                </c:pt>
                <c:pt idx="12">
                  <c:v>51240281.359999999</c:v>
                </c:pt>
                <c:pt idx="13">
                  <c:v>14997643.063000001</c:v>
                </c:pt>
                <c:pt idx="14">
                  <c:v>46765067.373000003</c:v>
                </c:pt>
                <c:pt idx="15">
                  <c:v>17713163.689999998</c:v>
                </c:pt>
                <c:pt idx="16">
                  <c:v>2894394.46</c:v>
                </c:pt>
                <c:pt idx="17">
                  <c:v>165427721.04699999</c:v>
                </c:pt>
                <c:pt idx="18">
                  <c:v>7332032.4390000002</c:v>
                </c:pt>
                <c:pt idx="19">
                  <c:v>14997643.063000001</c:v>
                </c:pt>
                <c:pt idx="20">
                  <c:v>53961774.177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BB4-4A59-824F-2DD73EC530DC}"/>
            </c:ext>
          </c:extLst>
        </c:ser>
        <c:ser>
          <c:idx val="3"/>
          <c:order val="3"/>
          <c:tx>
            <c:strRef>
              <c:f>'2.'!$B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2.'!$C$16:$Y$16</c15:sqref>
                  </c15:fullRef>
                </c:ext>
              </c:extLst>
              <c:f>'2.'!$C$16:$W$16</c:f>
              <c:strCache>
                <c:ptCount val="21"/>
                <c:pt idx="0">
                  <c:v> ABRIL 
2026</c:v>
                </c:pt>
                <c:pt idx="1">
                  <c:v> MAYO
2026</c:v>
                </c:pt>
                <c:pt idx="2">
                  <c:v> JUNIO
2026</c:v>
                </c:pt>
                <c:pt idx="3">
                  <c:v> JULIO
2026</c:v>
                </c:pt>
                <c:pt idx="4">
                  <c:v> AGOSTO
2026</c:v>
                </c:pt>
                <c:pt idx="5">
                  <c:v> SEPTIEMBRE
2026 </c:v>
                </c:pt>
                <c:pt idx="6">
                  <c:v> OCTUBRE
2026 </c:v>
                </c:pt>
                <c:pt idx="7">
                  <c:v> NOVIEMBRE
2026</c:v>
                </c:pt>
                <c:pt idx="8">
                  <c:v> DICIEMBRE
 2026</c:v>
                </c:pt>
                <c:pt idx="9">
                  <c:v> ENERO
2027</c:v>
                </c:pt>
                <c:pt idx="10">
                  <c:v> FEBRERO
2027</c:v>
                </c:pt>
                <c:pt idx="11">
                  <c:v> MARZO 
2027</c:v>
                </c:pt>
                <c:pt idx="12">
                  <c:v> ABRIL 
2027</c:v>
                </c:pt>
                <c:pt idx="13">
                  <c:v> MAYO
2027</c:v>
                </c:pt>
                <c:pt idx="14">
                  <c:v> JUNIO
2027</c:v>
                </c:pt>
                <c:pt idx="15">
                  <c:v> JULIO
2027</c:v>
                </c:pt>
                <c:pt idx="16">
                  <c:v> AGOSTO
2027</c:v>
                </c:pt>
                <c:pt idx="17">
                  <c:v> SEPTIEMBRE 
2027</c:v>
                </c:pt>
                <c:pt idx="18">
                  <c:v> OCTUBRE 
2027</c:v>
                </c:pt>
                <c:pt idx="19">
                  <c:v> NOVIEMBRE
2027</c:v>
                </c:pt>
                <c:pt idx="20">
                  <c:v> DICIEMBRE
202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'!$C$27:$Y$27</c15:sqref>
                  </c15:fullRef>
                </c:ext>
              </c:extLst>
              <c:f>'2.'!$C$27:$W$27</c:f>
              <c:numCache>
                <c:formatCode>#,##0.00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BB4-4A59-824F-2DD73EC530DC}"/>
            </c:ext>
          </c:extLst>
        </c:ser>
        <c:ser>
          <c:idx val="4"/>
          <c:order val="4"/>
          <c:tx>
            <c:strRef>
              <c:f>'2.'!$B$21</c:f>
              <c:strCache>
                <c:ptCount val="1"/>
                <c:pt idx="0">
                  <c:v>ORGANISMOS INTERNACIONALES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2.'!$C$16:$Y$16</c15:sqref>
                  </c15:fullRef>
                </c:ext>
              </c:extLst>
              <c:f>'2.'!$C$16:$W$16</c:f>
              <c:strCache>
                <c:ptCount val="21"/>
                <c:pt idx="0">
                  <c:v> ABRIL 
2026</c:v>
                </c:pt>
                <c:pt idx="1">
                  <c:v> MAYO
2026</c:v>
                </c:pt>
                <c:pt idx="2">
                  <c:v> JUNIO
2026</c:v>
                </c:pt>
                <c:pt idx="3">
                  <c:v> JULIO
2026</c:v>
                </c:pt>
                <c:pt idx="4">
                  <c:v> AGOSTO
2026</c:v>
                </c:pt>
                <c:pt idx="5">
                  <c:v> SEPTIEMBRE
2026 </c:v>
                </c:pt>
                <c:pt idx="6">
                  <c:v> OCTUBRE
2026 </c:v>
                </c:pt>
                <c:pt idx="7">
                  <c:v> NOVIEMBRE
2026</c:v>
                </c:pt>
                <c:pt idx="8">
                  <c:v> DICIEMBRE
 2026</c:v>
                </c:pt>
                <c:pt idx="9">
                  <c:v> ENERO
2027</c:v>
                </c:pt>
                <c:pt idx="10">
                  <c:v> FEBRERO
2027</c:v>
                </c:pt>
                <c:pt idx="11">
                  <c:v> MARZO 
2027</c:v>
                </c:pt>
                <c:pt idx="12">
                  <c:v> ABRIL 
2027</c:v>
                </c:pt>
                <c:pt idx="13">
                  <c:v> MAYO
2027</c:v>
                </c:pt>
                <c:pt idx="14">
                  <c:v> JUNIO
2027</c:v>
                </c:pt>
                <c:pt idx="15">
                  <c:v> JULIO
2027</c:v>
                </c:pt>
                <c:pt idx="16">
                  <c:v> AGOSTO
2027</c:v>
                </c:pt>
                <c:pt idx="17">
                  <c:v> SEPTIEMBRE 
2027</c:v>
                </c:pt>
                <c:pt idx="18">
                  <c:v> OCTUBRE 
2027</c:v>
                </c:pt>
                <c:pt idx="19">
                  <c:v> NOVIEMBRE
2027</c:v>
                </c:pt>
                <c:pt idx="20">
                  <c:v> DICIEMBRE
202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'!$C$28:$Y$28</c15:sqref>
                  </c15:fullRef>
                </c:ext>
              </c:extLst>
              <c:f>'2.'!$C$28:$W$28</c:f>
              <c:numCache>
                <c:formatCode>#,##0.00</c:formatCode>
                <c:ptCount val="21"/>
                <c:pt idx="0">
                  <c:v>340521351.29500002</c:v>
                </c:pt>
                <c:pt idx="1">
                  <c:v>252476254.59700009</c:v>
                </c:pt>
                <c:pt idx="2">
                  <c:v>374300681.24199998</c:v>
                </c:pt>
                <c:pt idx="3">
                  <c:v>37555095.039999992</c:v>
                </c:pt>
                <c:pt idx="4">
                  <c:v>49711638.517999999</c:v>
                </c:pt>
                <c:pt idx="5">
                  <c:v>103878081.01500002</c:v>
                </c:pt>
                <c:pt idx="6">
                  <c:v>284720699.05500001</c:v>
                </c:pt>
                <c:pt idx="7">
                  <c:v>256267293.37100005</c:v>
                </c:pt>
                <c:pt idx="8">
                  <c:v>501599265.31599998</c:v>
                </c:pt>
                <c:pt idx="9">
                  <c:v>238472572.89000002</c:v>
                </c:pt>
                <c:pt idx="10">
                  <c:v>39468827.619999997</c:v>
                </c:pt>
                <c:pt idx="11">
                  <c:v>168112761.30500001</c:v>
                </c:pt>
                <c:pt idx="12">
                  <c:v>243181527.79499999</c:v>
                </c:pt>
                <c:pt idx="13">
                  <c:v>229451928.83000007</c:v>
                </c:pt>
                <c:pt idx="14">
                  <c:v>528436308.15100002</c:v>
                </c:pt>
                <c:pt idx="15">
                  <c:v>176258737.13099998</c:v>
                </c:pt>
                <c:pt idx="16">
                  <c:v>43441102.989999995</c:v>
                </c:pt>
                <c:pt idx="17">
                  <c:v>230071181.43499997</c:v>
                </c:pt>
                <c:pt idx="18">
                  <c:v>243181527.79499999</c:v>
                </c:pt>
                <c:pt idx="19">
                  <c:v>326873185.78799999</c:v>
                </c:pt>
                <c:pt idx="20">
                  <c:v>598749399.02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BB4-4A59-824F-2DD73EC530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>
              <a:solidFill>
                <a:schemeClr val="lt1">
                  <a:lumMod val="95000"/>
                  <a:alpha val="54000"/>
                </a:schemeClr>
              </a:solidFill>
              <a:prstDash val="dash"/>
            </a:ln>
            <a:effectLst/>
          </c:spPr>
        </c:dropLines>
        <c:smooth val="0"/>
        <c:axId val="964300032"/>
        <c:axId val="964300448"/>
      </c:lineChart>
      <c:catAx>
        <c:axId val="964300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964300448"/>
        <c:crosses val="autoZero"/>
        <c:auto val="1"/>
        <c:lblAlgn val="ctr"/>
        <c:lblOffset val="100"/>
        <c:noMultiLvlLbl val="0"/>
      </c:catAx>
      <c:valAx>
        <c:axId val="964300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964300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effectLst/>
              </a:rPr>
              <a:t>VENCIMIENTOS DE INTERES POR TIPO DE ACREEDOR</a:t>
            </a:r>
            <a:endParaRPr lang="es-MX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.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5.'!$C$16:$W$16</c:f>
              <c:strCache>
                <c:ptCount val="21"/>
                <c:pt idx="0">
                  <c:v> ABRIL 
2026</c:v>
                </c:pt>
                <c:pt idx="1">
                  <c:v> MAYO
2026</c:v>
                </c:pt>
                <c:pt idx="2">
                  <c:v> JUNIO
2026</c:v>
                </c:pt>
                <c:pt idx="3">
                  <c:v> JULIO
2026</c:v>
                </c:pt>
                <c:pt idx="4">
                  <c:v> AGOSTO
2026</c:v>
                </c:pt>
                <c:pt idx="5">
                  <c:v> SEPTIEMBRE 
2026</c:v>
                </c:pt>
                <c:pt idx="6">
                  <c:v> OCTUBRE 
2026</c:v>
                </c:pt>
                <c:pt idx="7">
                  <c:v> NOVIEMBRE
2026</c:v>
                </c:pt>
                <c:pt idx="8">
                  <c:v> DICIEMBRE
2026</c:v>
                </c:pt>
                <c:pt idx="9">
                  <c:v> ENERO
2027</c:v>
                </c:pt>
                <c:pt idx="10">
                  <c:v> FEBRERO
2027</c:v>
                </c:pt>
                <c:pt idx="11">
                  <c:v> MARZO 
2027</c:v>
                </c:pt>
                <c:pt idx="12">
                  <c:v> ABRIL 
2027</c:v>
                </c:pt>
                <c:pt idx="13">
                  <c:v> MAYO
2027</c:v>
                </c:pt>
                <c:pt idx="14">
                  <c:v> JUNIO
2027</c:v>
                </c:pt>
                <c:pt idx="15">
                  <c:v> JULIO
2027</c:v>
                </c:pt>
                <c:pt idx="16">
                  <c:v> AGOSTO
2027</c:v>
                </c:pt>
                <c:pt idx="17">
                  <c:v> SEPTIEMBRE 
2027</c:v>
                </c:pt>
                <c:pt idx="18">
                  <c:v> OCTUBRE 
2027</c:v>
                </c:pt>
                <c:pt idx="19">
                  <c:v> NOVIEMBRE
2027</c:v>
                </c:pt>
                <c:pt idx="20">
                  <c:v> DICIEMBRE
2027</c:v>
                </c:pt>
              </c:strCache>
            </c:strRef>
          </c:cat>
          <c:val>
            <c:numRef>
              <c:f>'5.'!$C$31:$W$31</c:f>
              <c:numCache>
                <c:formatCode>#,##0.00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2172222.2200000002</c:v>
                </c:pt>
                <c:pt idx="3">
                  <c:v>404365064.46000004</c:v>
                </c:pt>
                <c:pt idx="4">
                  <c:v>0</c:v>
                </c:pt>
                <c:pt idx="5">
                  <c:v>2172222.2200000002</c:v>
                </c:pt>
                <c:pt idx="6">
                  <c:v>0</c:v>
                </c:pt>
                <c:pt idx="7">
                  <c:v>0</c:v>
                </c:pt>
                <c:pt idx="8">
                  <c:v>2148611.11</c:v>
                </c:pt>
                <c:pt idx="9">
                  <c:v>401634873.46000004</c:v>
                </c:pt>
                <c:pt idx="10">
                  <c:v>0</c:v>
                </c:pt>
                <c:pt idx="11">
                  <c:v>2125000</c:v>
                </c:pt>
                <c:pt idx="12">
                  <c:v>0</c:v>
                </c:pt>
                <c:pt idx="13">
                  <c:v>0</c:v>
                </c:pt>
                <c:pt idx="14">
                  <c:v>1974747.47</c:v>
                </c:pt>
                <c:pt idx="15">
                  <c:v>391070494.75</c:v>
                </c:pt>
                <c:pt idx="16">
                  <c:v>0</c:v>
                </c:pt>
                <c:pt idx="17">
                  <c:v>1777272.73</c:v>
                </c:pt>
                <c:pt idx="18">
                  <c:v>0</c:v>
                </c:pt>
                <c:pt idx="19">
                  <c:v>0</c:v>
                </c:pt>
                <c:pt idx="20">
                  <c:v>1562626.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72-43F7-B917-31AE4589A33C}"/>
            </c:ext>
          </c:extLst>
        </c:ser>
        <c:ser>
          <c:idx val="1"/>
          <c:order val="1"/>
          <c:tx>
            <c:strRef>
              <c:f>'5.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5.'!$C$16:$W$16</c:f>
              <c:strCache>
                <c:ptCount val="21"/>
                <c:pt idx="0">
                  <c:v> ABRIL 
2026</c:v>
                </c:pt>
                <c:pt idx="1">
                  <c:v> MAYO
2026</c:v>
                </c:pt>
                <c:pt idx="2">
                  <c:v> JUNIO
2026</c:v>
                </c:pt>
                <c:pt idx="3">
                  <c:v> JULIO
2026</c:v>
                </c:pt>
                <c:pt idx="4">
                  <c:v> AGOSTO
2026</c:v>
                </c:pt>
                <c:pt idx="5">
                  <c:v> SEPTIEMBRE 
2026</c:v>
                </c:pt>
                <c:pt idx="6">
                  <c:v> OCTUBRE 
2026</c:v>
                </c:pt>
                <c:pt idx="7">
                  <c:v> NOVIEMBRE
2026</c:v>
                </c:pt>
                <c:pt idx="8">
                  <c:v> DICIEMBRE
2026</c:v>
                </c:pt>
                <c:pt idx="9">
                  <c:v> ENERO
2027</c:v>
                </c:pt>
                <c:pt idx="10">
                  <c:v> FEBRERO
2027</c:v>
                </c:pt>
                <c:pt idx="11">
                  <c:v> MARZO 
2027</c:v>
                </c:pt>
                <c:pt idx="12">
                  <c:v> ABRIL 
2027</c:v>
                </c:pt>
                <c:pt idx="13">
                  <c:v> MAYO
2027</c:v>
                </c:pt>
                <c:pt idx="14">
                  <c:v> JUNIO
2027</c:v>
                </c:pt>
                <c:pt idx="15">
                  <c:v> JULIO
2027</c:v>
                </c:pt>
                <c:pt idx="16">
                  <c:v> AGOSTO
2027</c:v>
                </c:pt>
                <c:pt idx="17">
                  <c:v> SEPTIEMBRE 
2027</c:v>
                </c:pt>
                <c:pt idx="18">
                  <c:v> OCTUBRE 
2027</c:v>
                </c:pt>
                <c:pt idx="19">
                  <c:v> NOVIEMBRE
2027</c:v>
                </c:pt>
                <c:pt idx="20">
                  <c:v> DICIEMBRE
2027</c:v>
                </c:pt>
              </c:strCache>
            </c:strRef>
          </c:cat>
          <c:val>
            <c:numRef>
              <c:f>'5.'!$C$32:$W$32</c:f>
              <c:numCache>
                <c:formatCode>#,##0.00</c:formatCode>
                <c:ptCount val="21"/>
                <c:pt idx="0">
                  <c:v>444731.7</c:v>
                </c:pt>
                <c:pt idx="1">
                  <c:v>3902947.3700000006</c:v>
                </c:pt>
                <c:pt idx="2">
                  <c:v>2759535.1729999995</c:v>
                </c:pt>
                <c:pt idx="3">
                  <c:v>4198755.41</c:v>
                </c:pt>
                <c:pt idx="4">
                  <c:v>1681986.77</c:v>
                </c:pt>
                <c:pt idx="5">
                  <c:v>1667146.8229999999</c:v>
                </c:pt>
                <c:pt idx="6">
                  <c:v>435191.53</c:v>
                </c:pt>
                <c:pt idx="7">
                  <c:v>3181897.4600000004</c:v>
                </c:pt>
                <c:pt idx="8">
                  <c:v>2649994.2969999993</c:v>
                </c:pt>
                <c:pt idx="9">
                  <c:v>3652703.87</c:v>
                </c:pt>
                <c:pt idx="10">
                  <c:v>1610682.9300000002</c:v>
                </c:pt>
                <c:pt idx="11">
                  <c:v>1512482.977</c:v>
                </c:pt>
                <c:pt idx="12">
                  <c:v>414253.77</c:v>
                </c:pt>
                <c:pt idx="13">
                  <c:v>2364585.96</c:v>
                </c:pt>
                <c:pt idx="14">
                  <c:v>2537905.6489999997</c:v>
                </c:pt>
                <c:pt idx="15">
                  <c:v>2964143.2399999998</c:v>
                </c:pt>
                <c:pt idx="16">
                  <c:v>1539379.08</c:v>
                </c:pt>
                <c:pt idx="17">
                  <c:v>1299178.8490000002</c:v>
                </c:pt>
                <c:pt idx="18">
                  <c:v>404220.27</c:v>
                </c:pt>
                <c:pt idx="19">
                  <c:v>1618397.4400000002</c:v>
                </c:pt>
                <c:pt idx="20">
                  <c:v>2421536.942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72-43F7-B917-31AE4589A33C}"/>
            </c:ext>
          </c:extLst>
        </c:ser>
        <c:ser>
          <c:idx val="2"/>
          <c:order val="2"/>
          <c:tx>
            <c:strRef>
              <c:f>'5.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5.'!$C$16:$W$16</c:f>
              <c:strCache>
                <c:ptCount val="21"/>
                <c:pt idx="0">
                  <c:v> ABRIL 
2026</c:v>
                </c:pt>
                <c:pt idx="1">
                  <c:v> MAYO
2026</c:v>
                </c:pt>
                <c:pt idx="2">
                  <c:v> JUNIO
2026</c:v>
                </c:pt>
                <c:pt idx="3">
                  <c:v> JULIO
2026</c:v>
                </c:pt>
                <c:pt idx="4">
                  <c:v> AGOSTO
2026</c:v>
                </c:pt>
                <c:pt idx="5">
                  <c:v> SEPTIEMBRE 
2026</c:v>
                </c:pt>
                <c:pt idx="6">
                  <c:v> OCTUBRE 
2026</c:v>
                </c:pt>
                <c:pt idx="7">
                  <c:v> NOVIEMBRE
2026</c:v>
                </c:pt>
                <c:pt idx="8">
                  <c:v> DICIEMBRE
2026</c:v>
                </c:pt>
                <c:pt idx="9">
                  <c:v> ENERO
2027</c:v>
                </c:pt>
                <c:pt idx="10">
                  <c:v> FEBRERO
2027</c:v>
                </c:pt>
                <c:pt idx="11">
                  <c:v> MARZO 
2027</c:v>
                </c:pt>
                <c:pt idx="12">
                  <c:v> ABRIL 
2027</c:v>
                </c:pt>
                <c:pt idx="13">
                  <c:v> MAYO
2027</c:v>
                </c:pt>
                <c:pt idx="14">
                  <c:v> JUNIO
2027</c:v>
                </c:pt>
                <c:pt idx="15">
                  <c:v> JULIO
2027</c:v>
                </c:pt>
                <c:pt idx="16">
                  <c:v> AGOSTO
2027</c:v>
                </c:pt>
                <c:pt idx="17">
                  <c:v> SEPTIEMBRE 
2027</c:v>
                </c:pt>
                <c:pt idx="18">
                  <c:v> OCTUBRE 
2027</c:v>
                </c:pt>
                <c:pt idx="19">
                  <c:v> NOVIEMBRE
2027</c:v>
                </c:pt>
                <c:pt idx="20">
                  <c:v> DICIEMBRE
2027</c:v>
                </c:pt>
              </c:strCache>
            </c:strRef>
          </c:cat>
          <c:val>
            <c:numRef>
              <c:f>'5.'!$C$33:$W$33</c:f>
              <c:numCache>
                <c:formatCode>#,##0.00</c:formatCode>
                <c:ptCount val="21"/>
                <c:pt idx="0">
                  <c:v>3513437.5939999996</c:v>
                </c:pt>
                <c:pt idx="1">
                  <c:v>9543068.4679999985</c:v>
                </c:pt>
                <c:pt idx="2">
                  <c:v>8607346.773</c:v>
                </c:pt>
                <c:pt idx="3">
                  <c:v>13615694.685000001</c:v>
                </c:pt>
                <c:pt idx="4">
                  <c:v>2934990.69</c:v>
                </c:pt>
                <c:pt idx="5">
                  <c:v>39961167.428999998</c:v>
                </c:pt>
                <c:pt idx="6">
                  <c:v>2175783.2970000003</c:v>
                </c:pt>
                <c:pt idx="7">
                  <c:v>9349081.7760000005</c:v>
                </c:pt>
                <c:pt idx="8">
                  <c:v>7384098.7449999992</c:v>
                </c:pt>
                <c:pt idx="9">
                  <c:v>12100622.253</c:v>
                </c:pt>
                <c:pt idx="10">
                  <c:v>2853208.09</c:v>
                </c:pt>
                <c:pt idx="11">
                  <c:v>36685805.766999997</c:v>
                </c:pt>
                <c:pt idx="12">
                  <c:v>777856.09699999995</c:v>
                </c:pt>
                <c:pt idx="13">
                  <c:v>8936991.3660000004</c:v>
                </c:pt>
                <c:pt idx="14">
                  <c:v>6140770.2599999998</c:v>
                </c:pt>
                <c:pt idx="15">
                  <c:v>10313552.199999999</c:v>
                </c:pt>
                <c:pt idx="16">
                  <c:v>2768150.4899999998</c:v>
                </c:pt>
                <c:pt idx="17">
                  <c:v>28758248.721999999</c:v>
                </c:pt>
                <c:pt idx="18">
                  <c:v>108234.541</c:v>
                </c:pt>
                <c:pt idx="19">
                  <c:v>8616963.7359999996</c:v>
                </c:pt>
                <c:pt idx="20">
                  <c:v>4929731.652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72-43F7-B917-31AE4589A33C}"/>
            </c:ext>
          </c:extLst>
        </c:ser>
        <c:ser>
          <c:idx val="3"/>
          <c:order val="3"/>
          <c:tx>
            <c:strRef>
              <c:f>'5.'!$B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5.'!$C$16:$W$16</c:f>
              <c:strCache>
                <c:ptCount val="21"/>
                <c:pt idx="0">
                  <c:v> ABRIL 
2026</c:v>
                </c:pt>
                <c:pt idx="1">
                  <c:v> MAYO
2026</c:v>
                </c:pt>
                <c:pt idx="2">
                  <c:v> JUNIO
2026</c:v>
                </c:pt>
                <c:pt idx="3">
                  <c:v> JULIO
2026</c:v>
                </c:pt>
                <c:pt idx="4">
                  <c:v> AGOSTO
2026</c:v>
                </c:pt>
                <c:pt idx="5">
                  <c:v> SEPTIEMBRE 
2026</c:v>
                </c:pt>
                <c:pt idx="6">
                  <c:v> OCTUBRE 
2026</c:v>
                </c:pt>
                <c:pt idx="7">
                  <c:v> NOVIEMBRE
2026</c:v>
                </c:pt>
                <c:pt idx="8">
                  <c:v> DICIEMBRE
2026</c:v>
                </c:pt>
                <c:pt idx="9">
                  <c:v> ENERO
2027</c:v>
                </c:pt>
                <c:pt idx="10">
                  <c:v> FEBRERO
2027</c:v>
                </c:pt>
                <c:pt idx="11">
                  <c:v> MARZO 
2027</c:v>
                </c:pt>
                <c:pt idx="12">
                  <c:v> ABRIL 
2027</c:v>
                </c:pt>
                <c:pt idx="13">
                  <c:v> MAYO
2027</c:v>
                </c:pt>
                <c:pt idx="14">
                  <c:v> JUNIO
2027</c:v>
                </c:pt>
                <c:pt idx="15">
                  <c:v> JULIO
2027</c:v>
                </c:pt>
                <c:pt idx="16">
                  <c:v> AGOSTO
2027</c:v>
                </c:pt>
                <c:pt idx="17">
                  <c:v> SEPTIEMBRE 
2027</c:v>
                </c:pt>
                <c:pt idx="18">
                  <c:v> OCTUBRE 
2027</c:v>
                </c:pt>
                <c:pt idx="19">
                  <c:v> NOVIEMBRE
2027</c:v>
                </c:pt>
                <c:pt idx="20">
                  <c:v> DICIEMBRE
2027</c:v>
                </c:pt>
              </c:strCache>
            </c:strRef>
          </c:cat>
          <c:val>
            <c:numRef>
              <c:f>'5.'!$C$34:$W$34</c:f>
              <c:numCache>
                <c:formatCode>#,##0.00</c:formatCode>
                <c:ptCount val="21"/>
                <c:pt idx="0">
                  <c:v>0</c:v>
                </c:pt>
                <c:pt idx="1">
                  <c:v>15939383.630000001</c:v>
                </c:pt>
                <c:pt idx="2">
                  <c:v>23232352.940000001</c:v>
                </c:pt>
                <c:pt idx="3">
                  <c:v>0</c:v>
                </c:pt>
                <c:pt idx="4">
                  <c:v>15939383.630000001</c:v>
                </c:pt>
                <c:pt idx="5">
                  <c:v>23232352.940000001</c:v>
                </c:pt>
                <c:pt idx="6">
                  <c:v>0</c:v>
                </c:pt>
                <c:pt idx="7">
                  <c:v>15939383.630000001</c:v>
                </c:pt>
                <c:pt idx="8">
                  <c:v>23232352.940000001</c:v>
                </c:pt>
                <c:pt idx="9">
                  <c:v>0</c:v>
                </c:pt>
                <c:pt idx="10">
                  <c:v>15939383.630000001</c:v>
                </c:pt>
                <c:pt idx="11">
                  <c:v>23232352.940000001</c:v>
                </c:pt>
                <c:pt idx="12">
                  <c:v>0</c:v>
                </c:pt>
                <c:pt idx="13">
                  <c:v>15939383.630000001</c:v>
                </c:pt>
                <c:pt idx="14">
                  <c:v>23232352.940000001</c:v>
                </c:pt>
                <c:pt idx="15">
                  <c:v>0</c:v>
                </c:pt>
                <c:pt idx="16">
                  <c:v>15939383.630000001</c:v>
                </c:pt>
                <c:pt idx="17">
                  <c:v>23232352.940000001</c:v>
                </c:pt>
                <c:pt idx="18">
                  <c:v>0</c:v>
                </c:pt>
                <c:pt idx="19">
                  <c:v>15939383.630000001</c:v>
                </c:pt>
                <c:pt idx="20">
                  <c:v>23232352.94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C72-43F7-B917-31AE4589A33C}"/>
            </c:ext>
          </c:extLst>
        </c:ser>
        <c:ser>
          <c:idx val="4"/>
          <c:order val="4"/>
          <c:tx>
            <c:strRef>
              <c:f>'5.'!$B$21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5.'!$C$16:$W$16</c:f>
              <c:strCache>
                <c:ptCount val="21"/>
                <c:pt idx="0">
                  <c:v> ABRIL 
2026</c:v>
                </c:pt>
                <c:pt idx="1">
                  <c:v> MAYO
2026</c:v>
                </c:pt>
                <c:pt idx="2">
                  <c:v> JUNIO
2026</c:v>
                </c:pt>
                <c:pt idx="3">
                  <c:v> JULIO
2026</c:v>
                </c:pt>
                <c:pt idx="4">
                  <c:v> AGOSTO
2026</c:v>
                </c:pt>
                <c:pt idx="5">
                  <c:v> SEPTIEMBRE 
2026</c:v>
                </c:pt>
                <c:pt idx="6">
                  <c:v> OCTUBRE 
2026</c:v>
                </c:pt>
                <c:pt idx="7">
                  <c:v> NOVIEMBRE
2026</c:v>
                </c:pt>
                <c:pt idx="8">
                  <c:v> DICIEMBRE
2026</c:v>
                </c:pt>
                <c:pt idx="9">
                  <c:v> ENERO
2027</c:v>
                </c:pt>
                <c:pt idx="10">
                  <c:v> FEBRERO
2027</c:v>
                </c:pt>
                <c:pt idx="11">
                  <c:v> MARZO 
2027</c:v>
                </c:pt>
                <c:pt idx="12">
                  <c:v> ABRIL 
2027</c:v>
                </c:pt>
                <c:pt idx="13">
                  <c:v> MAYO
2027</c:v>
                </c:pt>
                <c:pt idx="14">
                  <c:v> JUNIO
2027</c:v>
                </c:pt>
                <c:pt idx="15">
                  <c:v> JULIO
2027</c:v>
                </c:pt>
                <c:pt idx="16">
                  <c:v> AGOSTO
2027</c:v>
                </c:pt>
                <c:pt idx="17">
                  <c:v> SEPTIEMBRE 
2027</c:v>
                </c:pt>
                <c:pt idx="18">
                  <c:v> OCTUBRE 
2027</c:v>
                </c:pt>
                <c:pt idx="19">
                  <c:v> NOVIEMBRE
2027</c:v>
                </c:pt>
                <c:pt idx="20">
                  <c:v> DICIEMBRE
2027</c:v>
                </c:pt>
              </c:strCache>
            </c:strRef>
          </c:cat>
          <c:val>
            <c:numRef>
              <c:f>'5.'!$C$35:$W$35</c:f>
              <c:numCache>
                <c:formatCode>#,##0.00</c:formatCode>
                <c:ptCount val="21"/>
                <c:pt idx="0">
                  <c:v>200581834.36000001</c:v>
                </c:pt>
                <c:pt idx="1">
                  <c:v>113766099.82000001</c:v>
                </c:pt>
                <c:pt idx="2">
                  <c:v>113381060.80599998</c:v>
                </c:pt>
                <c:pt idx="3">
                  <c:v>195272487.54000002</c:v>
                </c:pt>
                <c:pt idx="4">
                  <c:v>36723499.120000005</c:v>
                </c:pt>
                <c:pt idx="5">
                  <c:v>95185976.46800001</c:v>
                </c:pt>
                <c:pt idx="6">
                  <c:v>199544433.71100003</c:v>
                </c:pt>
                <c:pt idx="7">
                  <c:v>110486350.27599999</c:v>
                </c:pt>
                <c:pt idx="8">
                  <c:v>110009800.052</c:v>
                </c:pt>
                <c:pt idx="9">
                  <c:v>190137688.616</c:v>
                </c:pt>
                <c:pt idx="10">
                  <c:v>35997753.290000007</c:v>
                </c:pt>
                <c:pt idx="11">
                  <c:v>92104146.04900001</c:v>
                </c:pt>
                <c:pt idx="12">
                  <c:v>189302518.82699996</c:v>
                </c:pt>
                <c:pt idx="13">
                  <c:v>102697566.91099997</c:v>
                </c:pt>
                <c:pt idx="14">
                  <c:v>105288340.82199998</c:v>
                </c:pt>
                <c:pt idx="15">
                  <c:v>179335679.243</c:v>
                </c:pt>
                <c:pt idx="16">
                  <c:v>34904196.789999999</c:v>
                </c:pt>
                <c:pt idx="17">
                  <c:v>91249419.078999996</c:v>
                </c:pt>
                <c:pt idx="18">
                  <c:v>186202909.80200002</c:v>
                </c:pt>
                <c:pt idx="19">
                  <c:v>99398361.616000012</c:v>
                </c:pt>
                <c:pt idx="20">
                  <c:v>102316952.471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C72-43F7-B917-31AE4589A3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>
              <a:solidFill>
                <a:schemeClr val="lt1">
                  <a:lumMod val="95000"/>
                  <a:alpha val="54000"/>
                </a:schemeClr>
              </a:solidFill>
              <a:prstDash val="dash"/>
            </a:ln>
            <a:effectLst/>
          </c:spPr>
        </c:dropLines>
        <c:smooth val="0"/>
        <c:axId val="754370783"/>
        <c:axId val="754367455"/>
      </c:lineChart>
      <c:catAx>
        <c:axId val="754370783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54367455"/>
        <c:crosses val="autoZero"/>
        <c:auto val="1"/>
        <c:lblAlgn val="ctr"/>
        <c:lblOffset val="100"/>
        <c:noMultiLvlLbl val="0"/>
      </c:catAx>
      <c:valAx>
        <c:axId val="7543674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543707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effectLst/>
              </a:rPr>
              <a:t>VENCIMIENTOS DE PRINCIPAL POR TIPO DE INSTRUMENTO Y ENTIDAD ACREEDORA </a:t>
            </a:r>
            <a:endParaRPr lang="es-MX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.'!$B$17</c:f>
              <c:strCache>
                <c:ptCount val="1"/>
                <c:pt idx="0">
                  <c:v>ENTIDADES DEL ESTADO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8.'!$C$16:$Y$16</c15:sqref>
                  </c15:fullRef>
                </c:ext>
              </c:extLst>
              <c:f>'8.'!$C$16:$W$16</c:f>
              <c:strCache>
                <c:ptCount val="21"/>
                <c:pt idx="0">
                  <c:v> ABRIL 
2026</c:v>
                </c:pt>
                <c:pt idx="1">
                  <c:v> MAYO
2026</c:v>
                </c:pt>
                <c:pt idx="2">
                  <c:v> JUNIO
2026</c:v>
                </c:pt>
                <c:pt idx="3">
                  <c:v> JULIO
2026</c:v>
                </c:pt>
                <c:pt idx="4">
                  <c:v> AGOSTO
2026</c:v>
                </c:pt>
                <c:pt idx="5">
                  <c:v> SEPTIEMBRE
 2026</c:v>
                </c:pt>
                <c:pt idx="6">
                  <c:v> OCTUBRE
 2026</c:v>
                </c:pt>
                <c:pt idx="7">
                  <c:v> NOVIEMBRE
 2026</c:v>
                </c:pt>
                <c:pt idx="8">
                  <c:v> DICIEMBRE
2026</c:v>
                </c:pt>
                <c:pt idx="9">
                  <c:v> ENERO
2027</c:v>
                </c:pt>
                <c:pt idx="10">
                  <c:v> FEBRERO
2027</c:v>
                </c:pt>
                <c:pt idx="11">
                  <c:v> MARZO 
2027</c:v>
                </c:pt>
                <c:pt idx="12">
                  <c:v> ABRIL 
2027</c:v>
                </c:pt>
                <c:pt idx="13">
                  <c:v> MAYO
2027</c:v>
                </c:pt>
                <c:pt idx="14">
                  <c:v> JUNIO
2027</c:v>
                </c:pt>
                <c:pt idx="15">
                  <c:v> JULIO
2027</c:v>
                </c:pt>
                <c:pt idx="16">
                  <c:v> AGOSTO
2027</c:v>
                </c:pt>
                <c:pt idx="17">
                  <c:v> SEPTIEMBRE 
2027</c:v>
                </c:pt>
                <c:pt idx="18">
                  <c:v> OCTUBRE 
2027</c:v>
                </c:pt>
                <c:pt idx="19">
                  <c:v> NOVIEMBRE
2027</c:v>
                </c:pt>
                <c:pt idx="20">
                  <c:v> DICIEMBRE
202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8.'!$C$22:$Y$22</c15:sqref>
                  </c15:fullRef>
                </c:ext>
              </c:extLst>
              <c:f>'8.'!$C$22:$W$22</c:f>
              <c:numCache>
                <c:formatCode>#,##0.00</c:formatCode>
                <c:ptCount val="21"/>
                <c:pt idx="0">
                  <c:v>510227154.80000001</c:v>
                </c:pt>
                <c:pt idx="1">
                  <c:v>0</c:v>
                </c:pt>
                <c:pt idx="2">
                  <c:v>0</c:v>
                </c:pt>
                <c:pt idx="3">
                  <c:v>84986281.609999999</c:v>
                </c:pt>
                <c:pt idx="4">
                  <c:v>0</c:v>
                </c:pt>
                <c:pt idx="5">
                  <c:v>0</c:v>
                </c:pt>
                <c:pt idx="6">
                  <c:v>10227154.789999999</c:v>
                </c:pt>
                <c:pt idx="7">
                  <c:v>0</c:v>
                </c:pt>
                <c:pt idx="8">
                  <c:v>0</c:v>
                </c:pt>
                <c:pt idx="9">
                  <c:v>85538692.43000000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86094693.94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91-40F6-BC2A-663A1BDDE8EE}"/>
            </c:ext>
          </c:extLst>
        </c:ser>
        <c:ser>
          <c:idx val="1"/>
          <c:order val="1"/>
          <c:tx>
            <c:strRef>
              <c:f>'8.'!$B$18</c:f>
              <c:strCache>
                <c:ptCount val="1"/>
                <c:pt idx="0">
                  <c:v>TITULOS DEL ESTADO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8.'!$C$16:$Y$16</c15:sqref>
                  </c15:fullRef>
                </c:ext>
              </c:extLst>
              <c:f>'8.'!$C$16:$W$16</c:f>
              <c:strCache>
                <c:ptCount val="21"/>
                <c:pt idx="0">
                  <c:v> ABRIL 
2026</c:v>
                </c:pt>
                <c:pt idx="1">
                  <c:v> MAYO
2026</c:v>
                </c:pt>
                <c:pt idx="2">
                  <c:v> JUNIO
2026</c:v>
                </c:pt>
                <c:pt idx="3">
                  <c:v> JULIO
2026</c:v>
                </c:pt>
                <c:pt idx="4">
                  <c:v> AGOSTO
2026</c:v>
                </c:pt>
                <c:pt idx="5">
                  <c:v> SEPTIEMBRE
 2026</c:v>
                </c:pt>
                <c:pt idx="6">
                  <c:v> OCTUBRE
 2026</c:v>
                </c:pt>
                <c:pt idx="7">
                  <c:v> NOVIEMBRE
 2026</c:v>
                </c:pt>
                <c:pt idx="8">
                  <c:v> DICIEMBRE
2026</c:v>
                </c:pt>
                <c:pt idx="9">
                  <c:v> ENERO
2027</c:v>
                </c:pt>
                <c:pt idx="10">
                  <c:v> FEBRERO
2027</c:v>
                </c:pt>
                <c:pt idx="11">
                  <c:v> MARZO 
2027</c:v>
                </c:pt>
                <c:pt idx="12">
                  <c:v> ABRIL 
2027</c:v>
                </c:pt>
                <c:pt idx="13">
                  <c:v> MAYO
2027</c:v>
                </c:pt>
                <c:pt idx="14">
                  <c:v> JUNIO
2027</c:v>
                </c:pt>
                <c:pt idx="15">
                  <c:v> JULIO
2027</c:v>
                </c:pt>
                <c:pt idx="16">
                  <c:v> AGOSTO
2027</c:v>
                </c:pt>
                <c:pt idx="17">
                  <c:v> SEPTIEMBRE 
2027</c:v>
                </c:pt>
                <c:pt idx="18">
                  <c:v> OCTUBRE 
2027</c:v>
                </c:pt>
                <c:pt idx="19">
                  <c:v> NOVIEMBRE
2027</c:v>
                </c:pt>
                <c:pt idx="20">
                  <c:v> DICIEMBRE
202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8.'!$C$23:$Y$23</c15:sqref>
                  </c15:fullRef>
                </c:ext>
              </c:extLst>
              <c:f>'8.'!$C$23:$W$23</c:f>
              <c:numCache>
                <c:formatCode>#,##0.00</c:formatCode>
                <c:ptCount val="21"/>
                <c:pt idx="0">
                  <c:v>543910253.49999988</c:v>
                </c:pt>
                <c:pt idx="1">
                  <c:v>420643634.35000002</c:v>
                </c:pt>
                <c:pt idx="2">
                  <c:v>57753759.20000001</c:v>
                </c:pt>
                <c:pt idx="3">
                  <c:v>50411362.360000014</c:v>
                </c:pt>
                <c:pt idx="4">
                  <c:v>59542098.44000002</c:v>
                </c:pt>
                <c:pt idx="5">
                  <c:v>77745717.009999976</c:v>
                </c:pt>
                <c:pt idx="6">
                  <c:v>58594421.649999984</c:v>
                </c:pt>
                <c:pt idx="7">
                  <c:v>46866991.230000004</c:v>
                </c:pt>
                <c:pt idx="8">
                  <c:v>1025931804.6299999</c:v>
                </c:pt>
                <c:pt idx="9">
                  <c:v>156878510.36000001</c:v>
                </c:pt>
                <c:pt idx="10">
                  <c:v>297245342.10000002</c:v>
                </c:pt>
                <c:pt idx="11">
                  <c:v>1098823568.7</c:v>
                </c:pt>
                <c:pt idx="12">
                  <c:v>488996714.20000023</c:v>
                </c:pt>
                <c:pt idx="13">
                  <c:v>687921908.05000019</c:v>
                </c:pt>
                <c:pt idx="14">
                  <c:v>31958671.829999998</c:v>
                </c:pt>
                <c:pt idx="15">
                  <c:v>207911631.69999996</c:v>
                </c:pt>
                <c:pt idx="16">
                  <c:v>76270578.219999999</c:v>
                </c:pt>
                <c:pt idx="17">
                  <c:v>18167582.259999998</c:v>
                </c:pt>
                <c:pt idx="18">
                  <c:v>45990921.049999997</c:v>
                </c:pt>
                <c:pt idx="19">
                  <c:v>83104755.539999992</c:v>
                </c:pt>
                <c:pt idx="20">
                  <c:v>64229397.25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91-40F6-BC2A-663A1BDDE8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>
              <a:solidFill>
                <a:schemeClr val="lt1">
                  <a:lumMod val="95000"/>
                  <a:alpha val="54000"/>
                </a:schemeClr>
              </a:solidFill>
              <a:prstDash val="dash"/>
            </a:ln>
            <a:effectLst/>
          </c:spPr>
        </c:dropLines>
        <c:smooth val="0"/>
        <c:axId val="754379935"/>
        <c:axId val="754395327"/>
      </c:lineChart>
      <c:catAx>
        <c:axId val="7543799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54395327"/>
        <c:crosses val="autoZero"/>
        <c:auto val="1"/>
        <c:lblAlgn val="ctr"/>
        <c:lblOffset val="100"/>
        <c:noMultiLvlLbl val="0"/>
      </c:catAx>
      <c:valAx>
        <c:axId val="7543953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54379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effectLst/>
              </a:rPr>
              <a:t>VENCIMIENTOS DE INTERES POR TIPO DE INSTRUMENTO Y ENTIDAD ACREEDORA</a:t>
            </a:r>
            <a:endParaRPr lang="es-MX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1.'!$B$17</c:f>
              <c:strCache>
                <c:ptCount val="1"/>
                <c:pt idx="0">
                  <c:v>ENTIDADES DEL ESTADO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1.'!$C$16:$Y$16</c15:sqref>
                  </c15:fullRef>
                </c:ext>
              </c:extLst>
              <c:f>'11.'!$C$16:$X$16</c:f>
              <c:strCache>
                <c:ptCount val="22"/>
                <c:pt idx="0">
                  <c:v> ABRIL 
2026</c:v>
                </c:pt>
                <c:pt idx="1">
                  <c:v> MAYO
 2026</c:v>
                </c:pt>
                <c:pt idx="2">
                  <c:v> JUNIO
2026</c:v>
                </c:pt>
                <c:pt idx="3">
                  <c:v> JULIO
2026</c:v>
                </c:pt>
                <c:pt idx="4">
                  <c:v> AGOSTO
2026</c:v>
                </c:pt>
                <c:pt idx="5">
                  <c:v> SEPTIEMBRE 
2026</c:v>
                </c:pt>
                <c:pt idx="6">
                  <c:v> OCTUBRE 
2026</c:v>
                </c:pt>
                <c:pt idx="7">
                  <c:v> NOVIEMBRE
2026</c:v>
                </c:pt>
                <c:pt idx="8">
                  <c:v> DICIEMBRE
2026</c:v>
                </c:pt>
                <c:pt idx="9">
                  <c:v> ENERO
2027</c:v>
                </c:pt>
                <c:pt idx="10">
                  <c:v> FEBRERO
2027</c:v>
                </c:pt>
                <c:pt idx="11">
                  <c:v> MARZO 
2027</c:v>
                </c:pt>
                <c:pt idx="12">
                  <c:v> ABRIL 
2027</c:v>
                </c:pt>
                <c:pt idx="13">
                  <c:v> MAYO
2027</c:v>
                </c:pt>
                <c:pt idx="14">
                  <c:v> JUNIO
2027</c:v>
                </c:pt>
                <c:pt idx="15">
                  <c:v> JULIO
2027</c:v>
                </c:pt>
                <c:pt idx="16">
                  <c:v> AGOSTO
2027</c:v>
                </c:pt>
                <c:pt idx="17">
                  <c:v> SEPTIEMBRE 
2027</c:v>
                </c:pt>
                <c:pt idx="18">
                  <c:v> OCTUBRE 
2027</c:v>
                </c:pt>
                <c:pt idx="19">
                  <c:v> NOVIEMBRE
2027</c:v>
                </c:pt>
                <c:pt idx="20">
                  <c:v> DICIEMBRE
2027</c:v>
                </c:pt>
                <c:pt idx="21">
                  <c:v> TOTAL
  20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1.'!$C$30:$Y$30</c15:sqref>
                  </c15:fullRef>
                </c:ext>
              </c:extLst>
              <c:f>'11.'!$C$30:$X$30</c:f>
              <c:numCache>
                <c:formatCode>#,##0.00</c:formatCode>
                <c:ptCount val="22"/>
                <c:pt idx="0">
                  <c:v>409086.19</c:v>
                </c:pt>
                <c:pt idx="1">
                  <c:v>0</c:v>
                </c:pt>
                <c:pt idx="2">
                  <c:v>0</c:v>
                </c:pt>
                <c:pt idx="3">
                  <c:v>17566731.66</c:v>
                </c:pt>
                <c:pt idx="4">
                  <c:v>0</c:v>
                </c:pt>
                <c:pt idx="5">
                  <c:v>0</c:v>
                </c:pt>
                <c:pt idx="6">
                  <c:v>24704543.100000001</c:v>
                </c:pt>
                <c:pt idx="7">
                  <c:v>0</c:v>
                </c:pt>
                <c:pt idx="8">
                  <c:v>0</c:v>
                </c:pt>
                <c:pt idx="9">
                  <c:v>17014320.829999998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6458319.3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59-4388-AFBE-8F911F7F49E5}"/>
            </c:ext>
          </c:extLst>
        </c:ser>
        <c:ser>
          <c:idx val="1"/>
          <c:order val="1"/>
          <c:tx>
            <c:strRef>
              <c:f>'11.'!$B$18</c:f>
              <c:strCache>
                <c:ptCount val="1"/>
                <c:pt idx="0">
                  <c:v>TITULOS DEL ESTADO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1.'!$C$16:$Y$16</c15:sqref>
                  </c15:fullRef>
                </c:ext>
              </c:extLst>
              <c:f>'11.'!$C$16:$X$16</c:f>
              <c:strCache>
                <c:ptCount val="22"/>
                <c:pt idx="0">
                  <c:v> ABRIL 
2026</c:v>
                </c:pt>
                <c:pt idx="1">
                  <c:v> MAYO
 2026</c:v>
                </c:pt>
                <c:pt idx="2">
                  <c:v> JUNIO
2026</c:v>
                </c:pt>
                <c:pt idx="3">
                  <c:v> JULIO
2026</c:v>
                </c:pt>
                <c:pt idx="4">
                  <c:v> AGOSTO
2026</c:v>
                </c:pt>
                <c:pt idx="5">
                  <c:v> SEPTIEMBRE 
2026</c:v>
                </c:pt>
                <c:pt idx="6">
                  <c:v> OCTUBRE 
2026</c:v>
                </c:pt>
                <c:pt idx="7">
                  <c:v> NOVIEMBRE
2026</c:v>
                </c:pt>
                <c:pt idx="8">
                  <c:v> DICIEMBRE
2026</c:v>
                </c:pt>
                <c:pt idx="9">
                  <c:v> ENERO
2027</c:v>
                </c:pt>
                <c:pt idx="10">
                  <c:v> FEBRERO
2027</c:v>
                </c:pt>
                <c:pt idx="11">
                  <c:v> MARZO 
2027</c:v>
                </c:pt>
                <c:pt idx="12">
                  <c:v> ABRIL 
2027</c:v>
                </c:pt>
                <c:pt idx="13">
                  <c:v> MAYO
2027</c:v>
                </c:pt>
                <c:pt idx="14">
                  <c:v> JUNIO
2027</c:v>
                </c:pt>
                <c:pt idx="15">
                  <c:v> JULIO
2027</c:v>
                </c:pt>
                <c:pt idx="16">
                  <c:v> AGOSTO
2027</c:v>
                </c:pt>
                <c:pt idx="17">
                  <c:v> SEPTIEMBRE 
2027</c:v>
                </c:pt>
                <c:pt idx="18">
                  <c:v> OCTUBRE 
2027</c:v>
                </c:pt>
                <c:pt idx="19">
                  <c:v> NOVIEMBRE
2027</c:v>
                </c:pt>
                <c:pt idx="20">
                  <c:v> DICIEMBRE
2027</c:v>
                </c:pt>
                <c:pt idx="21">
                  <c:v> TOTAL
  20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1.'!$C$31:$Y$31</c15:sqref>
                  </c15:fullRef>
                </c:ext>
              </c:extLst>
              <c:f>'11.'!$C$31:$X$31</c:f>
              <c:numCache>
                <c:formatCode>#,##0.00</c:formatCode>
                <c:ptCount val="22"/>
                <c:pt idx="0">
                  <c:v>198068775.33000004</c:v>
                </c:pt>
                <c:pt idx="1">
                  <c:v>162959889.52000001</c:v>
                </c:pt>
                <c:pt idx="2">
                  <c:v>121397571.17999998</c:v>
                </c:pt>
                <c:pt idx="3">
                  <c:v>22221266.030000009</c:v>
                </c:pt>
                <c:pt idx="4">
                  <c:v>114876791.70999998</c:v>
                </c:pt>
                <c:pt idx="5">
                  <c:v>164819560.85999984</c:v>
                </c:pt>
                <c:pt idx="6">
                  <c:v>180825917.55000013</c:v>
                </c:pt>
                <c:pt idx="7">
                  <c:v>154324726.69</c:v>
                </c:pt>
                <c:pt idx="8">
                  <c:v>119007712.07999997</c:v>
                </c:pt>
                <c:pt idx="9">
                  <c:v>20170680.770000011</c:v>
                </c:pt>
                <c:pt idx="10">
                  <c:v>113271920.31999996</c:v>
                </c:pt>
                <c:pt idx="11">
                  <c:v>162187046.22</c:v>
                </c:pt>
                <c:pt idx="12">
                  <c:v>178772784.29000017</c:v>
                </c:pt>
                <c:pt idx="13">
                  <c:v>152935385.34</c:v>
                </c:pt>
                <c:pt idx="14">
                  <c:v>76271033.519999981</c:v>
                </c:pt>
                <c:pt idx="15">
                  <c:v>18755385.110000014</c:v>
                </c:pt>
                <c:pt idx="16">
                  <c:v>112830501.67</c:v>
                </c:pt>
                <c:pt idx="17">
                  <c:v>138696479.21999994</c:v>
                </c:pt>
                <c:pt idx="18">
                  <c:v>157786157.58000025</c:v>
                </c:pt>
                <c:pt idx="19">
                  <c:v>127770183.07000004</c:v>
                </c:pt>
                <c:pt idx="20">
                  <c:v>75090820.82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759-4388-AFBE-8F911F7F49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>
              <a:solidFill>
                <a:schemeClr val="lt1">
                  <a:lumMod val="95000"/>
                  <a:alpha val="54000"/>
                </a:schemeClr>
              </a:solidFill>
              <a:prstDash val="dash"/>
            </a:ln>
            <a:effectLst/>
          </c:spPr>
        </c:dropLines>
        <c:smooth val="0"/>
        <c:axId val="756669135"/>
        <c:axId val="756622127"/>
      </c:lineChart>
      <c:catAx>
        <c:axId val="756669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56622127"/>
        <c:crosses val="autoZero"/>
        <c:auto val="1"/>
        <c:lblAlgn val="ctr"/>
        <c:lblOffset val="100"/>
        <c:noMultiLvlLbl val="0"/>
      </c:catAx>
      <c:valAx>
        <c:axId val="756622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566691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9300</xdr:colOff>
      <xdr:row>0</xdr:row>
      <xdr:rowOff>158750</xdr:rowOff>
    </xdr:from>
    <xdr:to>
      <xdr:col>13</xdr:col>
      <xdr:colOff>59917</xdr:colOff>
      <xdr:row>11</xdr:row>
      <xdr:rowOff>254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9300" y="158750"/>
          <a:ext cx="11324817" cy="20066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3155</xdr:colOff>
      <xdr:row>1</xdr:row>
      <xdr:rowOff>154305</xdr:rowOff>
    </xdr:from>
    <xdr:to>
      <xdr:col>1</xdr:col>
      <xdr:colOff>88011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10">
              <a:extLst>
                <a:ext uri="{FF2B5EF4-FFF2-40B4-BE49-F238E27FC236}">
                  <a16:creationId xmlns:a16="http://schemas.microsoft.com/office/drawing/2014/main" id="{7A5207A7-134B-4F8A-96EA-0DC2C40398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3155" y="449580"/>
              <a:ext cx="1754505" cy="9505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53458</xdr:colOff>
      <xdr:row>1</xdr:row>
      <xdr:rowOff>154305</xdr:rowOff>
    </xdr:from>
    <xdr:to>
      <xdr:col>4</xdr:col>
      <xdr:colOff>5503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10">
              <a:extLst>
                <a:ext uri="{FF2B5EF4-FFF2-40B4-BE49-F238E27FC236}">
                  <a16:creationId xmlns:a16="http://schemas.microsoft.com/office/drawing/2014/main" id="{568F54A5-2B98-44A7-8A9D-995C3F5F92B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92083" y="449580"/>
              <a:ext cx="1814195" cy="9467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21970</xdr:colOff>
      <xdr:row>1</xdr:row>
      <xdr:rowOff>154305</xdr:rowOff>
    </xdr:from>
    <xdr:to>
      <xdr:col>9</xdr:col>
      <xdr:colOff>112395</xdr:colOff>
      <xdr:row>6</xdr:row>
      <xdr:rowOff>1181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10">
              <a:extLst>
                <a:ext uri="{FF2B5EF4-FFF2-40B4-BE49-F238E27FC236}">
                  <a16:creationId xmlns:a16="http://schemas.microsoft.com/office/drawing/2014/main" id="{BDD8BEA0-963B-4676-BE4B-1506F0BBC18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70595" y="449580"/>
              <a:ext cx="2428875" cy="9163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54211</xdr:colOff>
      <xdr:row>1</xdr:row>
      <xdr:rowOff>154305</xdr:rowOff>
    </xdr:from>
    <xdr:to>
      <xdr:col>6</xdr:col>
      <xdr:colOff>227541</xdr:colOff>
      <xdr:row>6</xdr:row>
      <xdr:rowOff>1104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10">
              <a:extLst>
                <a:ext uri="{FF2B5EF4-FFF2-40B4-BE49-F238E27FC236}">
                  <a16:creationId xmlns:a16="http://schemas.microsoft.com/office/drawing/2014/main" id="{5723B209-8DC4-46E1-8A99-98B11FEDD9B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54986" y="449580"/>
              <a:ext cx="1821180" cy="9086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3020</xdr:colOff>
      <xdr:row>70</xdr:row>
      <xdr:rowOff>181610</xdr:rowOff>
    </xdr:from>
    <xdr:to>
      <xdr:col>0</xdr:col>
      <xdr:colOff>2098040</xdr:colOff>
      <xdr:row>76</xdr:row>
      <xdr:rowOff>3508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agregado) 10">
              <a:extLst>
                <a:ext uri="{FF2B5EF4-FFF2-40B4-BE49-F238E27FC236}">
                  <a16:creationId xmlns:a16="http://schemas.microsoft.com/office/drawing/2014/main" id="{2D1C8109-76A9-4724-8A2E-1500D7BD8D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020" y="14173835"/>
              <a:ext cx="2065020" cy="9964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52828</xdr:colOff>
      <xdr:row>70</xdr:row>
      <xdr:rowOff>181610</xdr:rowOff>
    </xdr:from>
    <xdr:to>
      <xdr:col>2</xdr:col>
      <xdr:colOff>8124</xdr:colOff>
      <xdr:row>76</xdr:row>
      <xdr:rowOff>3508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agregado) 10">
              <a:extLst>
                <a:ext uri="{FF2B5EF4-FFF2-40B4-BE49-F238E27FC236}">
                  <a16:creationId xmlns:a16="http://schemas.microsoft.com/office/drawing/2014/main" id="{12412B72-F7E2-43E0-AE43-5953412EA9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52828" y="14173835"/>
              <a:ext cx="1993921" cy="9964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57197</xdr:colOff>
      <xdr:row>70</xdr:row>
      <xdr:rowOff>181610</xdr:rowOff>
    </xdr:from>
    <xdr:to>
      <xdr:col>4</xdr:col>
      <xdr:colOff>192122</xdr:colOff>
      <xdr:row>76</xdr:row>
      <xdr:rowOff>4062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(para agregado) 10">
              <a:extLst>
                <a:ext uri="{FF2B5EF4-FFF2-40B4-BE49-F238E27FC236}">
                  <a16:creationId xmlns:a16="http://schemas.microsoft.com/office/drawing/2014/main" id="{4C890D2B-82C2-44D3-B345-6594A2441B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95822" y="14173835"/>
              <a:ext cx="1997075" cy="10020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324050</xdr:colOff>
      <xdr:row>70</xdr:row>
      <xdr:rowOff>181610</xdr:rowOff>
    </xdr:from>
    <xdr:to>
      <xdr:col>6</xdr:col>
      <xdr:colOff>530090</xdr:colOff>
      <xdr:row>76</xdr:row>
      <xdr:rowOff>245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T (para consolidado) 10">
              <a:extLst>
                <a:ext uri="{FF2B5EF4-FFF2-40B4-BE49-F238E27FC236}">
                  <a16:creationId xmlns:a16="http://schemas.microsoft.com/office/drawing/2014/main" id="{FA42DBC1-6AA2-4EBA-AC2C-D4DEE98E053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24825" y="14173835"/>
              <a:ext cx="2053890" cy="9638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686783</xdr:colOff>
      <xdr:row>70</xdr:row>
      <xdr:rowOff>181610</xdr:rowOff>
    </xdr:from>
    <xdr:to>
      <xdr:col>8</xdr:col>
      <xdr:colOff>987578</xdr:colOff>
      <xdr:row>75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(para consolidado) 10">
              <a:extLst>
                <a:ext uri="{FF2B5EF4-FFF2-40B4-BE49-F238E27FC236}">
                  <a16:creationId xmlns:a16="http://schemas.microsoft.com/office/drawing/2014/main" id="{D5FF9563-2325-4340-B3E9-D743AA13F03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35408" y="14173835"/>
              <a:ext cx="2148645" cy="9537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38430</xdr:colOff>
      <xdr:row>70</xdr:row>
      <xdr:rowOff>181611</xdr:rowOff>
    </xdr:from>
    <xdr:to>
      <xdr:col>11</xdr:col>
      <xdr:colOff>453390</xdr:colOff>
      <xdr:row>76</xdr:row>
      <xdr:rowOff>287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PGE  (para consolidado) 10">
              <a:extLst>
                <a:ext uri="{FF2B5EF4-FFF2-40B4-BE49-F238E27FC236}">
                  <a16:creationId xmlns:a16="http://schemas.microsoft.com/office/drawing/2014/main" id="{99453A62-DC36-4C4D-9AF6-10113430257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25505" y="14173836"/>
              <a:ext cx="2229485" cy="9642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59355</xdr:colOff>
      <xdr:row>1</xdr:row>
      <xdr:rowOff>111302</xdr:rowOff>
    </xdr:from>
    <xdr:to>
      <xdr:col>1</xdr:col>
      <xdr:colOff>835025</xdr:colOff>
      <xdr:row>6</xdr:row>
      <xdr:rowOff>1553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11">
              <a:extLst>
                <a:ext uri="{FF2B5EF4-FFF2-40B4-BE49-F238E27FC236}">
                  <a16:creationId xmlns:a16="http://schemas.microsoft.com/office/drawing/2014/main" id="{159F110B-CBDF-495A-A743-5216D1C999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59355" y="406577"/>
              <a:ext cx="1737995" cy="996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11548</xdr:colOff>
      <xdr:row>1</xdr:row>
      <xdr:rowOff>111650</xdr:rowOff>
    </xdr:from>
    <xdr:to>
      <xdr:col>4</xdr:col>
      <xdr:colOff>75988</xdr:colOff>
      <xdr:row>6</xdr:row>
      <xdr:rowOff>1493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11">
              <a:extLst>
                <a:ext uri="{FF2B5EF4-FFF2-40B4-BE49-F238E27FC236}">
                  <a16:creationId xmlns:a16="http://schemas.microsoft.com/office/drawing/2014/main" id="{5EB694FB-8BF1-4D78-AE4D-47BD2CFD025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78748" y="406925"/>
              <a:ext cx="1774190" cy="9901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39750</xdr:colOff>
      <xdr:row>1</xdr:row>
      <xdr:rowOff>111998</xdr:rowOff>
    </xdr:from>
    <xdr:to>
      <xdr:col>9</xdr:col>
      <xdr:colOff>195580</xdr:colOff>
      <xdr:row>6</xdr:row>
      <xdr:rowOff>14898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11">
              <a:extLst>
                <a:ext uri="{FF2B5EF4-FFF2-40B4-BE49-F238E27FC236}">
                  <a16:creationId xmlns:a16="http://schemas.microsoft.com/office/drawing/2014/main" id="{36FB37A2-1309-4B0E-92DF-5450797ED3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26450" y="407273"/>
              <a:ext cx="2437130" cy="9894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98661</xdr:colOff>
      <xdr:row>1</xdr:row>
      <xdr:rowOff>112395</xdr:rowOff>
    </xdr:from>
    <xdr:to>
      <xdr:col>6</xdr:col>
      <xdr:colOff>303741</xdr:colOff>
      <xdr:row>6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11">
              <a:extLst>
                <a:ext uri="{FF2B5EF4-FFF2-40B4-BE49-F238E27FC236}">
                  <a16:creationId xmlns:a16="http://schemas.microsoft.com/office/drawing/2014/main" id="{2FA2C4F5-DB60-4959-87BE-EDD4E0BC68B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75611" y="407670"/>
              <a:ext cx="1814830" cy="95440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33350</xdr:colOff>
      <xdr:row>71</xdr:row>
      <xdr:rowOff>9526</xdr:rowOff>
    </xdr:from>
    <xdr:to>
      <xdr:col>0</xdr:col>
      <xdr:colOff>2091055</xdr:colOff>
      <xdr:row>76</xdr:row>
      <xdr:rowOff>419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agregado) 11">
              <a:extLst>
                <a:ext uri="{FF2B5EF4-FFF2-40B4-BE49-F238E27FC236}">
                  <a16:creationId xmlns:a16="http://schemas.microsoft.com/office/drawing/2014/main" id="{961C45F1-8B86-465C-ACED-A046685EA63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350" y="14192251"/>
              <a:ext cx="1957705" cy="9848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79343</xdr:colOff>
      <xdr:row>71</xdr:row>
      <xdr:rowOff>9526</xdr:rowOff>
    </xdr:from>
    <xdr:to>
      <xdr:col>2</xdr:col>
      <xdr:colOff>33513</xdr:colOff>
      <xdr:row>76</xdr:row>
      <xdr:rowOff>736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agregado) 11">
              <a:extLst>
                <a:ext uri="{FF2B5EF4-FFF2-40B4-BE49-F238E27FC236}">
                  <a16:creationId xmlns:a16="http://schemas.microsoft.com/office/drawing/2014/main" id="{887CC7E5-DF17-49E3-BE39-DB34048B69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79343" y="14192251"/>
              <a:ext cx="2021370" cy="10166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06561</xdr:colOff>
      <xdr:row>70</xdr:row>
      <xdr:rowOff>188595</xdr:rowOff>
    </xdr:from>
    <xdr:to>
      <xdr:col>4</xdr:col>
      <xdr:colOff>338641</xdr:colOff>
      <xdr:row>76</xdr:row>
      <xdr:rowOff>425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(para agregado) 11">
              <a:extLst>
                <a:ext uri="{FF2B5EF4-FFF2-40B4-BE49-F238E27FC236}">
                  <a16:creationId xmlns:a16="http://schemas.microsoft.com/office/drawing/2014/main" id="{EAAD5630-3144-4671-A8D9-9D9050C838F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73761" y="14180820"/>
              <a:ext cx="1941830" cy="996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23119</xdr:colOff>
      <xdr:row>71</xdr:row>
      <xdr:rowOff>635</xdr:rowOff>
    </xdr:from>
    <xdr:to>
      <xdr:col>6</xdr:col>
      <xdr:colOff>835951</xdr:colOff>
      <xdr:row>76</xdr:row>
      <xdr:rowOff>4190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T (para consolidado) 11">
              <a:extLst>
                <a:ext uri="{FF2B5EF4-FFF2-40B4-BE49-F238E27FC236}">
                  <a16:creationId xmlns:a16="http://schemas.microsoft.com/office/drawing/2014/main" id="{6AF7DF73-003D-491B-A36E-B61E6B04977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00069" y="14183360"/>
              <a:ext cx="2122582" cy="9937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4594</xdr:colOff>
      <xdr:row>71</xdr:row>
      <xdr:rowOff>5715</xdr:rowOff>
    </xdr:from>
    <xdr:to>
      <xdr:col>9</xdr:col>
      <xdr:colOff>454330</xdr:colOff>
      <xdr:row>76</xdr:row>
      <xdr:rowOff>419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(para consolidado) 11">
              <a:extLst>
                <a:ext uri="{FF2B5EF4-FFF2-40B4-BE49-F238E27FC236}">
                  <a16:creationId xmlns:a16="http://schemas.microsoft.com/office/drawing/2014/main" id="{443ACC8C-CBBD-452D-B19E-4CA778018F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12844" y="14188440"/>
              <a:ext cx="2209486" cy="9886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644524</xdr:colOff>
      <xdr:row>71</xdr:row>
      <xdr:rowOff>1905</xdr:rowOff>
    </xdr:from>
    <xdr:to>
      <xdr:col>12</xdr:col>
      <xdr:colOff>154305</xdr:colOff>
      <xdr:row>76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PGE  (para consolidado) 11">
              <a:extLst>
                <a:ext uri="{FF2B5EF4-FFF2-40B4-BE49-F238E27FC236}">
                  <a16:creationId xmlns:a16="http://schemas.microsoft.com/office/drawing/2014/main" id="{E3C4910D-8018-4E74-9C55-F7AA5A1F8DF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12524" y="14184630"/>
              <a:ext cx="2224406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52600</xdr:colOff>
      <xdr:row>2</xdr:row>
      <xdr:rowOff>66675</xdr:rowOff>
    </xdr:from>
    <xdr:to>
      <xdr:col>8</xdr:col>
      <xdr:colOff>506730</xdr:colOff>
      <xdr:row>10</xdr:row>
      <xdr:rowOff>3429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911ECFE-D08C-4C7F-A841-0209972FF1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52600" y="552450"/>
          <a:ext cx="9374505" cy="1491615"/>
        </a:xfrm>
        <a:prstGeom prst="rect">
          <a:avLst/>
        </a:prstGeom>
      </xdr:spPr>
    </xdr:pic>
    <xdr:clientData/>
  </xdr:twoCellAnchor>
  <xdr:twoCellAnchor editAs="oneCell">
    <xdr:from>
      <xdr:col>0</xdr:col>
      <xdr:colOff>22223</xdr:colOff>
      <xdr:row>15</xdr:row>
      <xdr:rowOff>44451</xdr:rowOff>
    </xdr:from>
    <xdr:to>
      <xdr:col>0</xdr:col>
      <xdr:colOff>2472689</xdr:colOff>
      <xdr:row>19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6">
              <a:extLst>
                <a:ext uri="{FF2B5EF4-FFF2-40B4-BE49-F238E27FC236}">
                  <a16:creationId xmlns:a16="http://schemas.microsoft.com/office/drawing/2014/main" id="{98E2CBF2-1CE8-4DE7-9443-4674954AE45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223" y="3006726"/>
              <a:ext cx="2450466" cy="9461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223</xdr:colOff>
      <xdr:row>18</xdr:row>
      <xdr:rowOff>53975</xdr:rowOff>
    </xdr:from>
    <xdr:to>
      <xdr:col>0</xdr:col>
      <xdr:colOff>2472689</xdr:colOff>
      <xdr:row>23</xdr:row>
      <xdr:rowOff>717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6">
              <a:extLst>
                <a:ext uri="{FF2B5EF4-FFF2-40B4-BE49-F238E27FC236}">
                  <a16:creationId xmlns:a16="http://schemas.microsoft.com/office/drawing/2014/main" id="{7C08A532-35FF-42A6-95CF-81A8D02047B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223" y="3778250"/>
              <a:ext cx="2450466" cy="970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223</xdr:colOff>
      <xdr:row>24</xdr:row>
      <xdr:rowOff>76200</xdr:rowOff>
    </xdr:from>
    <xdr:to>
      <xdr:col>0</xdr:col>
      <xdr:colOff>2472689</xdr:colOff>
      <xdr:row>29</xdr:row>
      <xdr:rowOff>793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6">
              <a:extLst>
                <a:ext uri="{FF2B5EF4-FFF2-40B4-BE49-F238E27FC236}">
                  <a16:creationId xmlns:a16="http://schemas.microsoft.com/office/drawing/2014/main" id="{050DC34D-8A03-408B-AEDE-2D90BE3BA00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223" y="4943475"/>
              <a:ext cx="2450466" cy="9556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223</xdr:colOff>
      <xdr:row>30</xdr:row>
      <xdr:rowOff>104776</xdr:rowOff>
    </xdr:from>
    <xdr:to>
      <xdr:col>0</xdr:col>
      <xdr:colOff>2472689</xdr:colOff>
      <xdr:row>35</xdr:row>
      <xdr:rowOff>11557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6">
              <a:extLst>
                <a:ext uri="{FF2B5EF4-FFF2-40B4-BE49-F238E27FC236}">
                  <a16:creationId xmlns:a16="http://schemas.microsoft.com/office/drawing/2014/main" id="{1FCA18D1-9EB6-424E-83B3-4D80D4312E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223" y="6115051"/>
              <a:ext cx="2450466" cy="9632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550545</xdr:colOff>
      <xdr:row>25</xdr:row>
      <xdr:rowOff>100965</xdr:rowOff>
    </xdr:from>
    <xdr:to>
      <xdr:col>14</xdr:col>
      <xdr:colOff>527685</xdr:colOff>
      <xdr:row>48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DCDDF1B6-1F70-40E7-8E4E-0DD6B8C8ED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47851</xdr:colOff>
      <xdr:row>2</xdr:row>
      <xdr:rowOff>44450</xdr:rowOff>
    </xdr:from>
    <xdr:to>
      <xdr:col>6</xdr:col>
      <xdr:colOff>9525</xdr:colOff>
      <xdr:row>10</xdr:row>
      <xdr:rowOff>381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F25EC73-2543-4447-B762-33879ED7F9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47851" y="530225"/>
          <a:ext cx="10039349" cy="1517650"/>
        </a:xfrm>
        <a:prstGeom prst="rect">
          <a:avLst/>
        </a:prstGeom>
      </xdr:spPr>
    </xdr:pic>
    <xdr:clientData/>
  </xdr:twoCellAnchor>
  <xdr:twoCellAnchor editAs="oneCell">
    <xdr:from>
      <xdr:col>0</xdr:col>
      <xdr:colOff>25399</xdr:colOff>
      <xdr:row>15</xdr:row>
      <xdr:rowOff>1</xdr:rowOff>
    </xdr:from>
    <xdr:to>
      <xdr:col>0</xdr:col>
      <xdr:colOff>2472689</xdr:colOff>
      <xdr:row>17</xdr:row>
      <xdr:rowOff>806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7">
              <a:extLst>
                <a:ext uri="{FF2B5EF4-FFF2-40B4-BE49-F238E27FC236}">
                  <a16:creationId xmlns:a16="http://schemas.microsoft.com/office/drawing/2014/main" id="{FF20F578-8779-4BF4-BC73-4B6FC091BA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399" y="2962276"/>
              <a:ext cx="2447290" cy="10331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399</xdr:colOff>
      <xdr:row>17</xdr:row>
      <xdr:rowOff>152401</xdr:rowOff>
    </xdr:from>
    <xdr:to>
      <xdr:col>0</xdr:col>
      <xdr:colOff>2472689</xdr:colOff>
      <xdr:row>23</xdr:row>
      <xdr:rowOff>336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7">
              <a:extLst>
                <a:ext uri="{FF2B5EF4-FFF2-40B4-BE49-F238E27FC236}">
                  <a16:creationId xmlns:a16="http://schemas.microsoft.com/office/drawing/2014/main" id="{4B049E80-4D89-4A9F-940C-DE2F6B7917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399" y="4067176"/>
              <a:ext cx="2447290" cy="10242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399</xdr:colOff>
      <xdr:row>23</xdr:row>
      <xdr:rowOff>88901</xdr:rowOff>
    </xdr:from>
    <xdr:to>
      <xdr:col>0</xdr:col>
      <xdr:colOff>2472689</xdr:colOff>
      <xdr:row>28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7">
              <a:extLst>
                <a:ext uri="{FF2B5EF4-FFF2-40B4-BE49-F238E27FC236}">
                  <a16:creationId xmlns:a16="http://schemas.microsoft.com/office/drawing/2014/main" id="{CBB5361A-8F99-4A6C-8B52-AFDD3FF8B3E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399" y="5146676"/>
              <a:ext cx="2447290" cy="101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399</xdr:colOff>
      <xdr:row>29</xdr:row>
      <xdr:rowOff>25401</xdr:rowOff>
    </xdr:from>
    <xdr:to>
      <xdr:col>0</xdr:col>
      <xdr:colOff>2472689</xdr:colOff>
      <xdr:row>34</xdr:row>
      <xdr:rowOff>787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7">
              <a:extLst>
                <a:ext uri="{FF2B5EF4-FFF2-40B4-BE49-F238E27FC236}">
                  <a16:creationId xmlns:a16="http://schemas.microsoft.com/office/drawing/2014/main" id="{2A66B407-8534-41A6-B71C-1B40EECF384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399" y="6226176"/>
              <a:ext cx="2447290" cy="1005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52574</xdr:colOff>
      <xdr:row>2</xdr:row>
      <xdr:rowOff>25399</xdr:rowOff>
    </xdr:from>
    <xdr:to>
      <xdr:col>8</xdr:col>
      <xdr:colOff>455201</xdr:colOff>
      <xdr:row>9</xdr:row>
      <xdr:rowOff>17907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436B738-E01E-41BE-A6F3-5D37F542C2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52574" y="511174"/>
          <a:ext cx="10523127" cy="1487171"/>
        </a:xfrm>
        <a:prstGeom prst="rect">
          <a:avLst/>
        </a:prstGeom>
      </xdr:spPr>
    </xdr:pic>
    <xdr:clientData/>
  </xdr:twoCellAnchor>
  <xdr:twoCellAnchor editAs="oneCell">
    <xdr:from>
      <xdr:col>0</xdr:col>
      <xdr:colOff>25399</xdr:colOff>
      <xdr:row>15</xdr:row>
      <xdr:rowOff>15876</xdr:rowOff>
    </xdr:from>
    <xdr:to>
      <xdr:col>0</xdr:col>
      <xdr:colOff>2592704</xdr:colOff>
      <xdr:row>19</xdr:row>
      <xdr:rowOff>723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8">
              <a:extLst>
                <a:ext uri="{FF2B5EF4-FFF2-40B4-BE49-F238E27FC236}">
                  <a16:creationId xmlns:a16="http://schemas.microsoft.com/office/drawing/2014/main" id="{3E28FDB1-C9B6-4088-A553-B9597E341C8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399" y="2978151"/>
              <a:ext cx="2567305" cy="10090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399</xdr:colOff>
      <xdr:row>19</xdr:row>
      <xdr:rowOff>164042</xdr:rowOff>
    </xdr:from>
    <xdr:to>
      <xdr:col>0</xdr:col>
      <xdr:colOff>2592704</xdr:colOff>
      <xdr:row>25</xdr:row>
      <xdr:rowOff>3577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8">
              <a:extLst>
                <a:ext uri="{FF2B5EF4-FFF2-40B4-BE49-F238E27FC236}">
                  <a16:creationId xmlns:a16="http://schemas.microsoft.com/office/drawing/2014/main" id="{4FA02EFA-52B1-4736-8239-2783AD78C92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399" y="4078817"/>
              <a:ext cx="2567305" cy="10147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399</xdr:colOff>
      <xdr:row>25</xdr:row>
      <xdr:rowOff>131234</xdr:rowOff>
    </xdr:from>
    <xdr:to>
      <xdr:col>0</xdr:col>
      <xdr:colOff>2592704</xdr:colOff>
      <xdr:row>31</xdr:row>
      <xdr:rowOff>340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8">
              <a:extLst>
                <a:ext uri="{FF2B5EF4-FFF2-40B4-BE49-F238E27FC236}">
                  <a16:creationId xmlns:a16="http://schemas.microsoft.com/office/drawing/2014/main" id="{9FC669E8-E4A1-432B-BFA0-B2DC4818C84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399" y="5189009"/>
              <a:ext cx="2567305" cy="10458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399</xdr:colOff>
      <xdr:row>31</xdr:row>
      <xdr:rowOff>123826</xdr:rowOff>
    </xdr:from>
    <xdr:to>
      <xdr:col>0</xdr:col>
      <xdr:colOff>2592704</xdr:colOff>
      <xdr:row>37</xdr:row>
      <xdr:rowOff>38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8">
              <a:extLst>
                <a:ext uri="{FF2B5EF4-FFF2-40B4-BE49-F238E27FC236}">
                  <a16:creationId xmlns:a16="http://schemas.microsoft.com/office/drawing/2014/main" id="{3E28725B-B506-4230-9BF8-85E19C59A8D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399" y="6324601"/>
              <a:ext cx="2567305" cy="10229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641984</xdr:colOff>
      <xdr:row>23</xdr:row>
      <xdr:rowOff>26670</xdr:rowOff>
    </xdr:from>
    <xdr:to>
      <xdr:col>13</xdr:col>
      <xdr:colOff>775335</xdr:colOff>
      <xdr:row>41</xdr:row>
      <xdr:rowOff>10287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E8ACA87B-DAD2-4FBF-B8F7-1407EE5D82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77068</xdr:colOff>
      <xdr:row>2</xdr:row>
      <xdr:rowOff>95250</xdr:rowOff>
    </xdr:from>
    <xdr:to>
      <xdr:col>8</xdr:col>
      <xdr:colOff>17282</xdr:colOff>
      <xdr:row>10</xdr:row>
      <xdr:rowOff>7239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C05D84A-A2B9-4DB1-A3D6-8E425752AB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77068" y="581025"/>
          <a:ext cx="10732389" cy="1501140"/>
        </a:xfrm>
        <a:prstGeom prst="rect">
          <a:avLst/>
        </a:prstGeom>
      </xdr:spPr>
    </xdr:pic>
    <xdr:clientData/>
  </xdr:twoCellAnchor>
  <xdr:twoCellAnchor editAs="oneCell">
    <xdr:from>
      <xdr:col>0</xdr:col>
      <xdr:colOff>19049</xdr:colOff>
      <xdr:row>15</xdr:row>
      <xdr:rowOff>6351</xdr:rowOff>
    </xdr:from>
    <xdr:to>
      <xdr:col>0</xdr:col>
      <xdr:colOff>2590799</xdr:colOff>
      <xdr:row>17</xdr:row>
      <xdr:rowOff>361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9">
              <a:extLst>
                <a:ext uri="{FF2B5EF4-FFF2-40B4-BE49-F238E27FC236}">
                  <a16:creationId xmlns:a16="http://schemas.microsoft.com/office/drawing/2014/main" id="{DF233502-4A9B-42DB-9639-92DC7C5E2AF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49" y="2968626"/>
              <a:ext cx="2571750" cy="9823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49</xdr:colOff>
      <xdr:row>18</xdr:row>
      <xdr:rowOff>50800</xdr:rowOff>
    </xdr:from>
    <xdr:to>
      <xdr:col>0</xdr:col>
      <xdr:colOff>2590799</xdr:colOff>
      <xdr:row>23</xdr:row>
      <xdr:rowOff>1117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9">
              <a:extLst>
                <a:ext uri="{FF2B5EF4-FFF2-40B4-BE49-F238E27FC236}">
                  <a16:creationId xmlns:a16="http://schemas.microsoft.com/office/drawing/2014/main" id="{754F3B91-75D9-4136-92A9-92BBD1AC3A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49" y="4156075"/>
              <a:ext cx="2571750" cy="1013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49</xdr:colOff>
      <xdr:row>24</xdr:row>
      <xdr:rowOff>130175</xdr:rowOff>
    </xdr:from>
    <xdr:to>
      <xdr:col>0</xdr:col>
      <xdr:colOff>2590799</xdr:colOff>
      <xdr:row>30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9">
              <a:extLst>
                <a:ext uri="{FF2B5EF4-FFF2-40B4-BE49-F238E27FC236}">
                  <a16:creationId xmlns:a16="http://schemas.microsoft.com/office/drawing/2014/main" id="{13312F30-D8BD-4CB4-B852-1DEE58F001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49" y="5378450"/>
              <a:ext cx="2571750" cy="1012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49</xdr:colOff>
      <xdr:row>31</xdr:row>
      <xdr:rowOff>31751</xdr:rowOff>
    </xdr:from>
    <xdr:to>
      <xdr:col>0</xdr:col>
      <xdr:colOff>2590799</xdr:colOff>
      <xdr:row>36</xdr:row>
      <xdr:rowOff>1098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9">
              <a:extLst>
                <a:ext uri="{FF2B5EF4-FFF2-40B4-BE49-F238E27FC236}">
                  <a16:creationId xmlns:a16="http://schemas.microsoft.com/office/drawing/2014/main" id="{6B8662C9-C407-46C1-88B8-FDE29BE4DA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49" y="6613526"/>
              <a:ext cx="2571750" cy="10306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0254</xdr:colOff>
      <xdr:row>2</xdr:row>
      <xdr:rowOff>28574</xdr:rowOff>
    </xdr:from>
    <xdr:to>
      <xdr:col>11</xdr:col>
      <xdr:colOff>547122</xdr:colOff>
      <xdr:row>10</xdr:row>
      <xdr:rowOff>7238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8E35209-BE2A-4141-B1DE-23A4A4BE8B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40254" y="514349"/>
          <a:ext cx="10651118" cy="1567815"/>
        </a:xfrm>
        <a:prstGeom prst="rect">
          <a:avLst/>
        </a:prstGeom>
      </xdr:spPr>
    </xdr:pic>
    <xdr:clientData/>
  </xdr:twoCellAnchor>
  <xdr:twoCellAnchor editAs="oneCell">
    <xdr:from>
      <xdr:col>0</xdr:col>
      <xdr:colOff>34925</xdr:colOff>
      <xdr:row>14</xdr:row>
      <xdr:rowOff>171451</xdr:rowOff>
    </xdr:from>
    <xdr:to>
      <xdr:col>0</xdr:col>
      <xdr:colOff>2136775</xdr:colOff>
      <xdr:row>19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6">
              <a:extLst>
                <a:ext uri="{FF2B5EF4-FFF2-40B4-BE49-F238E27FC236}">
                  <a16:creationId xmlns:a16="http://schemas.microsoft.com/office/drawing/2014/main" id="{1A401E31-30B8-48F6-A069-14353CA677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925" y="2943226"/>
              <a:ext cx="2101850" cy="10096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17</xdr:row>
      <xdr:rowOff>181610</xdr:rowOff>
    </xdr:from>
    <xdr:to>
      <xdr:col>0</xdr:col>
      <xdr:colOff>2129155</xdr:colOff>
      <xdr:row>23</xdr:row>
      <xdr:rowOff>406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6">
              <a:extLst>
                <a:ext uri="{FF2B5EF4-FFF2-40B4-BE49-F238E27FC236}">
                  <a16:creationId xmlns:a16="http://schemas.microsoft.com/office/drawing/2014/main" id="{C06DB5D0-DEB0-410C-B0E5-C6E5A9927F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3715385"/>
              <a:ext cx="2103755" cy="10020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3</xdr:row>
      <xdr:rowOff>182245</xdr:rowOff>
    </xdr:from>
    <xdr:to>
      <xdr:col>0</xdr:col>
      <xdr:colOff>2129155</xdr:colOff>
      <xdr:row>29</xdr:row>
      <xdr:rowOff>393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6">
              <a:extLst>
                <a:ext uri="{FF2B5EF4-FFF2-40B4-BE49-F238E27FC236}">
                  <a16:creationId xmlns:a16="http://schemas.microsoft.com/office/drawing/2014/main" id="{8E281EFB-85F0-4669-A3E3-7A4327E3507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4859020"/>
              <a:ext cx="2103755" cy="1000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9</xdr:row>
      <xdr:rowOff>182880</xdr:rowOff>
    </xdr:from>
    <xdr:to>
      <xdr:col>0</xdr:col>
      <xdr:colOff>2129155</xdr:colOff>
      <xdr:row>35</xdr:row>
      <xdr:rowOff>393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6">
              <a:extLst>
                <a:ext uri="{FF2B5EF4-FFF2-40B4-BE49-F238E27FC236}">
                  <a16:creationId xmlns:a16="http://schemas.microsoft.com/office/drawing/2014/main" id="{A68AFC6D-65EC-4AB7-8D51-D617E2C9D6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6002655"/>
              <a:ext cx="2103755" cy="9994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5</xdr:row>
      <xdr:rowOff>177165</xdr:rowOff>
    </xdr:from>
    <xdr:to>
      <xdr:col>0</xdr:col>
      <xdr:colOff>2129155</xdr:colOff>
      <xdr:row>41</xdr:row>
      <xdr:rowOff>374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6">
              <a:extLst>
                <a:ext uri="{FF2B5EF4-FFF2-40B4-BE49-F238E27FC236}">
                  <a16:creationId xmlns:a16="http://schemas.microsoft.com/office/drawing/2014/main" id="{E20B722C-3EDF-4B98-98E1-8087D7CBD1D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7139940"/>
              <a:ext cx="2103755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41</xdr:row>
      <xdr:rowOff>171451</xdr:rowOff>
    </xdr:from>
    <xdr:to>
      <xdr:col>0</xdr:col>
      <xdr:colOff>2129155</xdr:colOff>
      <xdr:row>47</xdr:row>
      <xdr:rowOff>342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6">
              <a:extLst>
                <a:ext uri="{FF2B5EF4-FFF2-40B4-BE49-F238E27FC236}">
                  <a16:creationId xmlns:a16="http://schemas.microsoft.com/office/drawing/2014/main" id="{2BD07F45-0E76-4DA1-A37C-7BE84CF92A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8277226"/>
              <a:ext cx="2103755" cy="1005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8</xdr:col>
      <xdr:colOff>161925</xdr:colOff>
      <xdr:row>19</xdr:row>
      <xdr:rowOff>186688</xdr:rowOff>
    </xdr:from>
    <xdr:to>
      <xdr:col>17</xdr:col>
      <xdr:colOff>739140</xdr:colOff>
      <xdr:row>41</xdr:row>
      <xdr:rowOff>180974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5F97D248-F865-46D5-BD58-880F50B39B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11350</xdr:colOff>
      <xdr:row>2</xdr:row>
      <xdr:rowOff>38100</xdr:rowOff>
    </xdr:from>
    <xdr:to>
      <xdr:col>9</xdr:col>
      <xdr:colOff>540703</xdr:colOff>
      <xdr:row>9</xdr:row>
      <xdr:rowOff>1143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CF9C954-D37D-418B-B18B-F0BC330C3C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11350" y="523875"/>
          <a:ext cx="8944928" cy="14097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15</xdr:row>
      <xdr:rowOff>19051</xdr:rowOff>
    </xdr:from>
    <xdr:to>
      <xdr:col>0</xdr:col>
      <xdr:colOff>2244090</xdr:colOff>
      <xdr:row>17</xdr:row>
      <xdr:rowOff>1104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7">
              <a:extLst>
                <a:ext uri="{FF2B5EF4-FFF2-40B4-BE49-F238E27FC236}">
                  <a16:creationId xmlns:a16="http://schemas.microsoft.com/office/drawing/2014/main" id="{820B36D9-63F0-4BB0-A8D9-84AE63236D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2981326"/>
              <a:ext cx="2186940" cy="1043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18</xdr:row>
      <xdr:rowOff>44451</xdr:rowOff>
    </xdr:from>
    <xdr:to>
      <xdr:col>0</xdr:col>
      <xdr:colOff>2244090</xdr:colOff>
      <xdr:row>23</xdr:row>
      <xdr:rowOff>11303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7">
              <a:extLst>
                <a:ext uri="{FF2B5EF4-FFF2-40B4-BE49-F238E27FC236}">
                  <a16:creationId xmlns:a16="http://schemas.microsoft.com/office/drawing/2014/main" id="{FD177A2D-E461-41E7-9FA9-21665BCF9A2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4149726"/>
              <a:ext cx="2186940" cy="1021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24</xdr:row>
      <xdr:rowOff>50801</xdr:rowOff>
    </xdr:from>
    <xdr:to>
      <xdr:col>0</xdr:col>
      <xdr:colOff>2244090</xdr:colOff>
      <xdr:row>29</xdr:row>
      <xdr:rowOff>1117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7">
              <a:extLst>
                <a:ext uri="{FF2B5EF4-FFF2-40B4-BE49-F238E27FC236}">
                  <a16:creationId xmlns:a16="http://schemas.microsoft.com/office/drawing/2014/main" id="{9B65A5B9-061D-4DFC-AA3E-C9AC5F0DCC6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5299076"/>
              <a:ext cx="2186940" cy="1013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30</xdr:row>
      <xdr:rowOff>57151</xdr:rowOff>
    </xdr:from>
    <xdr:to>
      <xdr:col>0</xdr:col>
      <xdr:colOff>2244090</xdr:colOff>
      <xdr:row>35</xdr:row>
      <xdr:rowOff>1098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7">
              <a:extLst>
                <a:ext uri="{FF2B5EF4-FFF2-40B4-BE49-F238E27FC236}">
                  <a16:creationId xmlns:a16="http://schemas.microsoft.com/office/drawing/2014/main" id="{A2200F3B-51AF-4D31-8BA6-6BBC9044ABA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6448426"/>
              <a:ext cx="2186940" cy="10052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36</xdr:row>
      <xdr:rowOff>57151</xdr:rowOff>
    </xdr:from>
    <xdr:to>
      <xdr:col>0</xdr:col>
      <xdr:colOff>2244090</xdr:colOff>
      <xdr:row>41</xdr:row>
      <xdr:rowOff>1098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7">
              <a:extLst>
                <a:ext uri="{FF2B5EF4-FFF2-40B4-BE49-F238E27FC236}">
                  <a16:creationId xmlns:a16="http://schemas.microsoft.com/office/drawing/2014/main" id="{849323F1-8BED-48D7-9CDC-A3E046CFC52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7591426"/>
              <a:ext cx="2186940" cy="10052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42</xdr:row>
      <xdr:rowOff>57151</xdr:rowOff>
    </xdr:from>
    <xdr:to>
      <xdr:col>0</xdr:col>
      <xdr:colOff>2244090</xdr:colOff>
      <xdr:row>47</xdr:row>
      <xdr:rowOff>1104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7">
              <a:extLst>
                <a:ext uri="{FF2B5EF4-FFF2-40B4-BE49-F238E27FC236}">
                  <a16:creationId xmlns:a16="http://schemas.microsoft.com/office/drawing/2014/main" id="{0006DCDF-2670-4069-A8AE-CCD5A9CD59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8734426"/>
              <a:ext cx="2186940" cy="1005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30250</xdr:colOff>
      <xdr:row>2</xdr:row>
      <xdr:rowOff>47624</xdr:rowOff>
    </xdr:from>
    <xdr:to>
      <xdr:col>9</xdr:col>
      <xdr:colOff>816419</xdr:colOff>
      <xdr:row>9</xdr:row>
      <xdr:rowOff>18097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141207D-780E-45E9-A53A-6E12F95B26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0250" y="533399"/>
          <a:ext cx="10458894" cy="1466851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15</xdr:row>
      <xdr:rowOff>19051</xdr:rowOff>
    </xdr:from>
    <xdr:to>
      <xdr:col>0</xdr:col>
      <xdr:colOff>2245995</xdr:colOff>
      <xdr:row>19</xdr:row>
      <xdr:rowOff>76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8">
              <a:extLst>
                <a:ext uri="{FF2B5EF4-FFF2-40B4-BE49-F238E27FC236}">
                  <a16:creationId xmlns:a16="http://schemas.microsoft.com/office/drawing/2014/main" id="{07EF86E4-B09C-486B-840D-BE59D4672C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2981326"/>
              <a:ext cx="2198370" cy="10096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18</xdr:row>
      <xdr:rowOff>23495</xdr:rowOff>
    </xdr:from>
    <xdr:to>
      <xdr:col>0</xdr:col>
      <xdr:colOff>2245995</xdr:colOff>
      <xdr:row>23</xdr:row>
      <xdr:rowOff>755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8">
              <a:extLst>
                <a:ext uri="{FF2B5EF4-FFF2-40B4-BE49-F238E27FC236}">
                  <a16:creationId xmlns:a16="http://schemas.microsoft.com/office/drawing/2014/main" id="{64A5AC96-81A4-4AD8-9B36-0469407E896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3747770"/>
              <a:ext cx="2198370" cy="10045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24</xdr:row>
      <xdr:rowOff>24765</xdr:rowOff>
    </xdr:from>
    <xdr:to>
      <xdr:col>0</xdr:col>
      <xdr:colOff>2245995</xdr:colOff>
      <xdr:row>29</xdr:row>
      <xdr:rowOff>787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8">
              <a:extLst>
                <a:ext uri="{FF2B5EF4-FFF2-40B4-BE49-F238E27FC236}">
                  <a16:creationId xmlns:a16="http://schemas.microsoft.com/office/drawing/2014/main" id="{52E2FC3B-E0A3-485F-9093-667230731BB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4892040"/>
              <a:ext cx="2198370" cy="10064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30</xdr:row>
      <xdr:rowOff>26035</xdr:rowOff>
    </xdr:from>
    <xdr:to>
      <xdr:col>0</xdr:col>
      <xdr:colOff>2245995</xdr:colOff>
      <xdr:row>35</xdr:row>
      <xdr:rowOff>768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8">
              <a:extLst>
                <a:ext uri="{FF2B5EF4-FFF2-40B4-BE49-F238E27FC236}">
                  <a16:creationId xmlns:a16="http://schemas.microsoft.com/office/drawing/2014/main" id="{12CF9B03-091A-452A-B8DB-51EF21C983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6036310"/>
              <a:ext cx="219837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36</xdr:row>
      <xdr:rowOff>14605</xdr:rowOff>
    </xdr:from>
    <xdr:to>
      <xdr:col>0</xdr:col>
      <xdr:colOff>2245995</xdr:colOff>
      <xdr:row>41</xdr:row>
      <xdr:rowOff>730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8">
              <a:extLst>
                <a:ext uri="{FF2B5EF4-FFF2-40B4-BE49-F238E27FC236}">
                  <a16:creationId xmlns:a16="http://schemas.microsoft.com/office/drawing/2014/main" id="{FD03B122-B06C-49FE-8CC6-81A143CB29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7167880"/>
              <a:ext cx="2198370" cy="1010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42</xdr:row>
      <xdr:rowOff>3176</xdr:rowOff>
    </xdr:from>
    <xdr:to>
      <xdr:col>0</xdr:col>
      <xdr:colOff>2245995</xdr:colOff>
      <xdr:row>47</xdr:row>
      <xdr:rowOff>412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8">
              <a:extLst>
                <a:ext uri="{FF2B5EF4-FFF2-40B4-BE49-F238E27FC236}">
                  <a16:creationId xmlns:a16="http://schemas.microsoft.com/office/drawing/2014/main" id="{735F2C66-0EBE-4785-9369-DFB0DA51A9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8299451"/>
              <a:ext cx="2198370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8</xdr:col>
      <xdr:colOff>893445</xdr:colOff>
      <xdr:row>19</xdr:row>
      <xdr:rowOff>97153</xdr:rowOff>
    </xdr:from>
    <xdr:to>
      <xdr:col>17</xdr:col>
      <xdr:colOff>895350</xdr:colOff>
      <xdr:row>38</xdr:row>
      <xdr:rowOff>123824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BC8F6BE8-1226-4D4F-B01E-2179AF40C3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71575</xdr:colOff>
      <xdr:row>2</xdr:row>
      <xdr:rowOff>15874</xdr:rowOff>
    </xdr:from>
    <xdr:to>
      <xdr:col>9</xdr:col>
      <xdr:colOff>744855</xdr:colOff>
      <xdr:row>10</xdr:row>
      <xdr:rowOff>76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26D2E76-AE4E-4E53-A9C9-E8E7C2A1DF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71575" y="501649"/>
          <a:ext cx="9974580" cy="1584326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15</xdr:row>
      <xdr:rowOff>1</xdr:rowOff>
    </xdr:from>
    <xdr:to>
      <xdr:col>0</xdr:col>
      <xdr:colOff>2129155</xdr:colOff>
      <xdr:row>17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9">
              <a:extLst>
                <a:ext uri="{FF2B5EF4-FFF2-40B4-BE49-F238E27FC236}">
                  <a16:creationId xmlns:a16="http://schemas.microsoft.com/office/drawing/2014/main" id="{1D7B9C36-2F11-4C6E-B6EC-D6C53128C27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2962276"/>
              <a:ext cx="2091055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8</xdr:row>
      <xdr:rowOff>45721</xdr:rowOff>
    </xdr:from>
    <xdr:to>
      <xdr:col>0</xdr:col>
      <xdr:colOff>2129155</xdr:colOff>
      <xdr:row>23</xdr:row>
      <xdr:rowOff>1123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9">
              <a:extLst>
                <a:ext uri="{FF2B5EF4-FFF2-40B4-BE49-F238E27FC236}">
                  <a16:creationId xmlns:a16="http://schemas.microsoft.com/office/drawing/2014/main" id="{406667EA-4A02-4541-8559-4E1657363C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4150996"/>
              <a:ext cx="2091055" cy="1019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4</xdr:row>
      <xdr:rowOff>81916</xdr:rowOff>
    </xdr:from>
    <xdr:to>
      <xdr:col>0</xdr:col>
      <xdr:colOff>2129155</xdr:colOff>
      <xdr:row>29</xdr:row>
      <xdr:rowOff>1504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9">
              <a:extLst>
                <a:ext uri="{FF2B5EF4-FFF2-40B4-BE49-F238E27FC236}">
                  <a16:creationId xmlns:a16="http://schemas.microsoft.com/office/drawing/2014/main" id="{5E4A03C8-EDF4-47C6-A62A-E19387B823F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330191"/>
              <a:ext cx="2091055" cy="1021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0</xdr:row>
      <xdr:rowOff>118111</xdr:rowOff>
    </xdr:from>
    <xdr:to>
      <xdr:col>0</xdr:col>
      <xdr:colOff>2129155</xdr:colOff>
      <xdr:row>35</xdr:row>
      <xdr:rowOff>17907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9">
              <a:extLst>
                <a:ext uri="{FF2B5EF4-FFF2-40B4-BE49-F238E27FC236}">
                  <a16:creationId xmlns:a16="http://schemas.microsoft.com/office/drawing/2014/main" id="{E566E9FD-15FB-462D-949D-0D44E1BBB3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509386"/>
              <a:ext cx="2091055" cy="1013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6</xdr:row>
      <xdr:rowOff>154306</xdr:rowOff>
    </xdr:from>
    <xdr:to>
      <xdr:col>0</xdr:col>
      <xdr:colOff>2129155</xdr:colOff>
      <xdr:row>42</xdr:row>
      <xdr:rowOff>336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9">
              <a:extLst>
                <a:ext uri="{FF2B5EF4-FFF2-40B4-BE49-F238E27FC236}">
                  <a16:creationId xmlns:a16="http://schemas.microsoft.com/office/drawing/2014/main" id="{DD69C044-86BD-4FBC-813E-3A9A1699F8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7688581"/>
              <a:ext cx="2091055" cy="1022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42</xdr:row>
      <xdr:rowOff>184151</xdr:rowOff>
    </xdr:from>
    <xdr:to>
      <xdr:col>0</xdr:col>
      <xdr:colOff>2129155</xdr:colOff>
      <xdr:row>48</xdr:row>
      <xdr:rowOff>336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9">
              <a:extLst>
                <a:ext uri="{FF2B5EF4-FFF2-40B4-BE49-F238E27FC236}">
                  <a16:creationId xmlns:a16="http://schemas.microsoft.com/office/drawing/2014/main" id="{27FF0B38-D44F-4156-876C-9943EFF386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8861426"/>
              <a:ext cx="2091055" cy="9925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ía Dolores Valencia" refreshedDate="46077.473290624999" createdVersion="6" refreshedVersion="6" minRefreshableVersion="3" recordCount="2443" xr:uid="{00000000-000A-0000-FFFF-FFFF27000000}">
  <cacheSource type="worksheet">
    <worksheetSource ref="A2:AZ2145" sheet="10."/>
  </cacheSource>
  <cacheFields count="69">
    <cacheField name="CODIGO_x000a_UNICO " numFmtId="0">
      <sharedItems/>
    </cacheField>
    <cacheField name="No. PRESTAMO" numFmtId="0">
      <sharedItems containsMixedTypes="1" containsNumber="1" containsInteger="1" minValue="70007522" maxValue="70007530"/>
    </cacheField>
    <cacheField name="TRAMO" numFmtId="0">
      <sharedItems containsSemiMixedTypes="0" containsString="0" containsNumber="1" containsInteger="1" minValue="1" maxValue="70"/>
    </cacheField>
    <cacheField name="MONEDA DEL TRAMO" numFmtId="0">
      <sharedItems/>
    </cacheField>
    <cacheField name="SITUACIÓN" numFmtId="0">
      <sharedItems/>
    </cacheField>
    <cacheField name="DEUDOR " numFmtId="0">
      <sharedItems/>
    </cacheField>
    <cacheField name="INVERSIONISTA" numFmtId="0">
      <sharedItems/>
    </cacheField>
    <cacheField name="TIPO DE INVERSIONISTA" numFmtId="0">
      <sharedItems/>
    </cacheField>
    <cacheField name="SECTOR PARA _x000a_SUB. POLITICA FISCAL" numFmtId="0">
      <sharedItems containsBlank="1" count="7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  <m u="1"/>
      </sharedItems>
    </cacheField>
    <cacheField name="CLASIFICACIÓN" numFmtId="0">
      <sharedItems/>
    </cacheField>
    <cacheField name="NOMBRE DEL ACREEDOR" numFmtId="0">
      <sharedItems containsBlank="1" count="272">
        <s v="PRÉSTAMO BDE"/>
        <s v="CFN"/>
        <s v="MUN. MACHALA"/>
        <s v="A.PRIV.INVERSIONISTA"/>
        <s v="ACR.PRIV.JUBILADOS"/>
        <s v="BIESS"/>
        <s v="CNT-EP"/>
        <s v="CON-LOS RIOS"/>
        <s v="CON. PROV. PICHINCHA"/>
        <s v="DMQ"/>
        <s v="FLACSO"/>
        <s v="GAD AMBATO"/>
        <s v="IESS 40%"/>
        <s v="INMOBILIAR"/>
        <s v="ISSPOL"/>
        <s v="SCPN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IBARRA"/>
        <s v="MUN. LOJA"/>
        <s v="MUN. SANTO DOMINGO"/>
        <s v="PUCE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ESMERALDAS"/>
        <s v="MUN. GUAYAQUIL"/>
        <s v="MUN-SUCUMBIOS"/>
        <s v="MUN-DAULE"/>
        <s v="CON-COTOPAXI"/>
        <s v="MUN-ORELLANA"/>
        <s v="ISSFA"/>
        <s v="COSEDE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CON. PROV. GUAYAS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CHIMBORAZO "/>
        <s v="GAD ORELLANA"/>
        <s v="GAD ORELLANA "/>
        <s v="GAD LOJA"/>
        <s v="GAD EL ORO 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RIOBAMB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BANECUADOR B.P.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TENA"/>
        <s v="MUN-SAN LORENZO"/>
        <s v="GAD MUNICIPAL NARANJ"/>
        <s v="MUN-CAÑAR"/>
        <s v="GADP DE TUNGURAHUA"/>
        <s v="MUN-GUANO"/>
        <s v="MUN-MONTUFAR"/>
        <s v="MUN-PAUTE"/>
        <s v="MUN-RIOBAMBA"/>
        <s v="MUN-AZOGUES"/>
        <s v="MUN-EMPALME"/>
        <s v="MUN-DEL TRIUNFO"/>
        <s v="MUN-GIRON"/>
        <s v="MUN-COLTA"/>
        <s v="MUN-SARAGURO"/>
        <s v="MUN-MOCHA"/>
        <s v="MUN-NARANJITO"/>
        <s v="MUN-PAJAN"/>
        <s v="MUN-PALTAS"/>
        <s v="MUN-PANGUA"/>
        <s v="MUN-PATATE"/>
        <s v="GAD MUNICIPAL PORTOV"/>
        <s v="MUN-ROCAFUERTE"/>
        <s v="MUN-SALINAS"/>
        <s v="MUN-TOSAGUA"/>
        <s v="GAD AZUAY"/>
        <s v="GAD CARCHI"/>
        <s v="GAD CHIMBORAZO"/>
        <s v="GAD COTOPAXI"/>
        <s v="CON-EL ORO"/>
        <s v="CON-NAPO"/>
        <s v="CON-PASTAZA"/>
        <s v="CON-SUCUMBIOS"/>
        <s v="CON. PROV. TUNGURAHU"/>
        <s v="CON-ZAMORA"/>
        <s v="GAD CPE"/>
        <s v="GAD MUNICIPAL CHORDE"/>
        <s v="MUN-MUISNE"/>
        <s v="MUN. SIMON BOLIVAR"/>
        <s v="MUN-ANTONIO ANTE"/>
        <s v="MUN-ATAHUALPA"/>
        <s v="MUN-BABA"/>
        <s v="MUN-BALSAS"/>
        <s v="GAD BUENA FE"/>
        <s v="MUN-COLIMES"/>
        <s v="MUN-ESPEJO"/>
        <s v="MUN-GUABO"/>
        <s v="GAD JAMA"/>
        <s v="MUN-JUNIN"/>
        <s v="GAD LAJAS"/>
        <s v="GAD NAVES"/>
        <s v="MUN-OLMEDO"/>
        <s v="MUN-OÑA"/>
        <s v="MUN-PALENQUE"/>
        <s v="MUN-PALLATANGA"/>
        <s v="MUN-PIMAMPIRO"/>
        <s v="MUN-PUEBLOVIEJO"/>
        <s v="GAD CPQ"/>
        <s v="GAD QUISALOMA"/>
        <s v="GAD SJ BOSCO"/>
        <s v="GAD SANTA ELENA"/>
        <s v="GAD S. ORO"/>
        <s v="MUN-SOZORANGA"/>
        <s v="MUN-SUCUA"/>
        <s v="MUN-ZAPOTILLO"/>
        <s v="MUN-ZARUMA"/>
        <s v="MUN-CUMANDA"/>
        <s v="GAD M EL PAN"/>
        <s v="MUN-FLAVIO ALFARO"/>
        <s v="MUN-GONZANAMA"/>
        <s v="GAD GUACHAPALA"/>
        <s v="GAD LOGROÑO"/>
        <s v="MUN-LOMA SARGENTILLO"/>
        <s v="MUN-MACARA"/>
        <s v="MUN. MANTA"/>
        <s v="MUN-MARCABELI"/>
        <s v="GAD MUNICIPAL MOCACH"/>
        <s v="MUN-PALESTINA"/>
        <s v="GAD PAQUISHA"/>
        <s v="GAD PVM"/>
        <s v="MUN-PORTOVELO"/>
        <s v="MUN-PUCARA"/>
        <s v="MUN-PUERTO LOPEZ"/>
        <s v="MUN-PUTUMAYO"/>
        <s v="MUN-PUYANGO"/>
        <s v="MUN. QUILANGA"/>
        <s v="MUN RIO VERDE"/>
        <s v="MUN-SALCEDO"/>
        <s v="MUN-URCUQUI"/>
        <s v="GAD HUACA"/>
        <s v="MUN-SANTA ANA"/>
        <s v="MUN-SANTA CLARA"/>
        <s v="MUN-TULCAN"/>
        <s v="MUN-URDANETA"/>
        <s v="MUN-YANTZAZA"/>
        <s v="GOB LOS RIOS"/>
        <m u="1"/>
        <s v="MIN.DEL INTERIOR" u="1"/>
        <s v="DON BOSCO" u="1"/>
        <s v="ORDEÑO - FORTESAN" u="1"/>
        <s v="SNAI" u="1"/>
        <s v="GRAFITEX" u="1"/>
        <s v="OFFSET" u="1"/>
        <s v="CLINICA GUAYAQUIL" u="1"/>
        <s v="POLIGRAFICA" u="1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SPT" numFmtId="0">
      <sharedItems containsSemiMixedTypes="0" containsString="0" containsNumber="1" containsInteger="1" minValue="0" maxValue="1"/>
    </cacheField>
    <cacheField name="ACREEDOR SPNF" numFmtId="0">
      <sharedItems containsSemiMixedTypes="0" containsString="0" containsNumber="1" containsInteger="1" minValue="0" maxValue="1"/>
    </cacheField>
    <cacheField name="ACREEDOR_x000a_PGE" numFmtId="0">
      <sharedItems containsSemiMixedTypes="0" containsString="0" containsNumber="1" containsInteger="1" minValue="0" maxValue="0"/>
    </cacheField>
    <cacheField name="SALDO AL _x000a_ 30-11-2025" numFmtId="4">
      <sharedItems containsSemiMixedTypes="0" containsString="0" containsNumber="1" minValue="-0.21" maxValue="2713598279.9039998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21938152.809999999"/>
    </cacheField>
    <cacheField name="INTERESES" numFmtId="4">
      <sharedItems containsSemiMixedTypes="0" containsString="0" containsNumber="1" minValue="0" maxValue="14875000"/>
    </cacheField>
    <cacheField name="COMISIONES" numFmtId="4">
      <sharedItems containsSemiMixedTypes="0" containsString="0" containsNumber="1" containsInteger="1" minValue="0" maxValue="0"/>
    </cacheField>
    <cacheField name="OTROS FLUJOS ECONO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containsInteger="1" minValue="0" maxValue="0"/>
    </cacheField>
    <cacheField name="SALDO AL _x000a_ 31-12-2025" numFmtId="4">
      <sharedItems containsSemiMixedTypes="0" containsString="0" containsNumber="1" minValue="-0.21" maxValue="2713598279.9039998"/>
    </cacheField>
    <cacheField name="FECHA DE EMISIÓN" numFmtId="14">
      <sharedItems containsSemiMixedTypes="0" containsNonDate="0" containsDate="1" containsString="0" minDate="2012-04-26T00:00:00" maxDate="2030-03-25T00:00:00"/>
    </cacheField>
    <cacheField name="FECHA DE  VENCIMIENTO DEL PRESTAMO" numFmtId="14">
      <sharedItems containsSemiMixedTypes="0" containsNonDate="0" containsDate="1" containsString="0" minDate="1930-05-22T00:00:00" maxDate="2040-07-06T00:00:00"/>
    </cacheField>
    <cacheField name="MONTO_x000a_CONTRATADO" numFmtId="0">
      <sharedItems containsSemiMixedTypes="0" containsString="0" containsNumber="1" minValue="5000" maxValue="2957066124.1100001"/>
    </cacheField>
    <cacheField name="PLAZO POR VENCER " numFmtId="43">
      <sharedItems containsSemiMixedTypes="0" containsString="0" containsNumber="1" minValue="0" maxValue="14.513888888888889"/>
    </cacheField>
    <cacheField name="PLAZO CONTRACTUAL" numFmtId="43">
      <sharedItems containsSemiMixedTypes="0" containsString="0" containsNumber="1" minValue="-95" maxValue="20.955555555555556"/>
    </cacheField>
    <cacheField name="TASA DE INTERES" numFmtId="10">
      <sharedItems containsSemiMixedTypes="0" containsString="0" containsNumber="1" minValue="0" maxValue="0.1"/>
    </cacheField>
    <cacheField name="PLAZO POR VENCER PROMEDIO PONDERADO" numFmtId="43">
      <sharedItems containsSemiMixedTypes="0" containsString="0" containsNumber="1" minValue="0" maxValue="14.513888888888889"/>
    </cacheField>
    <cacheField name="PLAZO CONCTRACTUAL  PONDERADO" numFmtId="43">
      <sharedItems containsSemiMixedTypes="0" containsString="0" containsNumber="1" minValue="-95" maxValue="20.955555555555556"/>
    </cacheField>
    <cacheField name="TASA PROMEDIO PONDERADA" numFmtId="10">
      <sharedItems containsSemiMixedTypes="0" containsString="0" containsNumber="1" minValue="0" maxValue="0.1"/>
    </cacheField>
    <cacheField name="P.F. TITULO/ENTIDAD" numFmtId="0">
      <sharedItems containsBlank="1" count="3">
        <s v="ENTIDADES DEL ESTADO"/>
        <s v="TITULOS DEL ESTADO"/>
        <m u="1"/>
      </sharedItems>
    </cacheField>
    <cacheField name="P.F. INSTRUMENTO" numFmtId="0">
      <sharedItems containsBlank="1" count="5">
        <s v="BANCO DEL ESTADO"/>
        <s v="CFN"/>
        <s v="BONOS DOLARES MED-LARGO PLAZO"/>
        <s v="BANCO CENTRAL EC."/>
        <m u="1"/>
      </sharedItems>
    </cacheField>
    <cacheField name="ENERO_x000a_2026" numFmtId="4">
      <sharedItems containsSemiMixedTypes="0" containsString="0" containsNumber="1" minValue="0" maxValue="17638388.82"/>
    </cacheField>
    <cacheField name="FEBRERO_x000a_2026" numFmtId="4">
      <sharedItems containsSemiMixedTypes="0" containsString="0" containsNumber="1" minValue="0" maxValue="9250000"/>
    </cacheField>
    <cacheField name="MARZO _x000a_2026" numFmtId="4">
      <sharedItems containsSemiMixedTypes="0" containsString="0" containsNumber="1" minValue="0" maxValue="20319075"/>
    </cacheField>
    <cacheField name="ABRIL _x000a_2026" numFmtId="4">
      <sharedItems containsSemiMixedTypes="0" containsString="0" containsNumber="1" minValue="0" maxValue="19565750"/>
    </cacheField>
    <cacheField name="MAYO_x000a_2026" numFmtId="4">
      <sharedItems containsSemiMixedTypes="0" containsString="0" containsNumber="1" minValue="0" maxValue="23478900"/>
    </cacheField>
    <cacheField name="JUNIO_x000a_2026" numFmtId="4">
      <sharedItems containsSemiMixedTypes="0" containsString="0" containsNumber="1" minValue="0" maxValue="14875000"/>
    </cacheField>
    <cacheField name="JULIO_x000a_2026" numFmtId="4">
      <sharedItems containsSemiMixedTypes="0" containsString="0" containsNumber="1" minValue="0" maxValue="17104002.670000002"/>
    </cacheField>
    <cacheField name="AGOSTO_x000a_2026" numFmtId="4">
      <sharedItems containsSemiMixedTypes="0" containsString="0" containsNumber="1" minValue="0" maxValue="9250000"/>
    </cacheField>
    <cacheField name="SEPTIEMBRE _x000a_2026" numFmtId="4">
      <sharedItems containsSemiMixedTypes="0" containsString="0" containsNumber="1" minValue="0" maxValue="20319075"/>
    </cacheField>
    <cacheField name="OCTUBRE _x000a_2026" numFmtId="4">
      <sharedItems containsSemiMixedTypes="0" containsString="0" containsNumber="1" minValue="0" maxValue="24500000"/>
    </cacheField>
    <cacheField name="NOVIEMBRE_x000a_2026" numFmtId="4">
      <sharedItems containsSemiMixedTypes="0" containsString="0" containsNumber="1" minValue="0" maxValue="23478900"/>
    </cacheField>
    <cacheField name="DICIEMBRE_x000a_2026" numFmtId="4">
      <sharedItems containsSemiMixedTypes="0" containsString="0" containsNumber="1" minValue="0" maxValue="14875000"/>
    </cacheField>
    <cacheField name="ENERO_x000a_2027" numFmtId="4">
      <sharedItems containsSemiMixedTypes="0" containsString="0" containsNumber="1" minValue="0" maxValue="16566143.01"/>
    </cacheField>
    <cacheField name="FEBRERO_x000a_2027" numFmtId="4">
      <sharedItems containsSemiMixedTypes="0" containsString="0" containsNumber="1" minValue="0" maxValue="9250000"/>
    </cacheField>
    <cacheField name="MARZO _x000a_2027" numFmtId="4">
      <sharedItems containsSemiMixedTypes="0" containsString="0" containsNumber="1" minValue="0" maxValue="20319075"/>
    </cacheField>
    <cacheField name="ABRIL _x000a_2027" numFmtId="4">
      <sharedItems containsSemiMixedTypes="0" containsString="0" containsNumber="1" minValue="0" maxValue="19565750"/>
    </cacheField>
    <cacheField name="MAYO_x000a_2027" numFmtId="4">
      <sharedItems containsSemiMixedTypes="0" containsString="0" containsNumber="1" minValue="0" maxValue="23478900"/>
    </cacheField>
    <cacheField name="JUNIO_x000a_2027" numFmtId="4">
      <sharedItems containsSemiMixedTypes="0" containsString="0" containsNumber="1" minValue="0" maxValue="10000000"/>
    </cacheField>
    <cacheField name="JULIO_x000a_2027" numFmtId="4">
      <sharedItems containsSemiMixedTypes="0" containsString="0" containsNumber="1" minValue="0" maxValue="16024787.26"/>
    </cacheField>
    <cacheField name="AGOSTO_x000a_2027" numFmtId="4">
      <sharedItems containsSemiMixedTypes="0" containsString="0" containsNumber="1" minValue="0" maxValue="9250000"/>
    </cacheField>
    <cacheField name="SEPTIEMBRE _x000a_2027" numFmtId="4">
      <sharedItems containsSemiMixedTypes="0" containsString="0" containsNumber="1" minValue="0" maxValue="20319075"/>
    </cacheField>
    <cacheField name="OCTUBRE _x000a_2027" numFmtId="4">
      <sharedItems containsSemiMixedTypes="0" containsString="0" containsNumber="1" minValue="0" maxValue="19565750"/>
    </cacheField>
    <cacheField name="NOVIEMBRE_x000a_2027" numFmtId="4">
      <sharedItems containsSemiMixedTypes="0" containsString="0" containsNumber="1" minValue="0" maxValue="23478900"/>
    </cacheField>
    <cacheField name="DICIEMBRE_x000a_2027" numFmtId="4">
      <sharedItems containsSemiMixedTypes="0" containsString="0" containsNumber="1" minValue="0" maxValue="10000000"/>
    </cacheField>
    <cacheField name="TOTAL_x000a_  2026" numFmtId="4">
      <sharedItems containsSemiMixedTypes="0" containsString="0" containsNumber="1" minValue="0" maxValue="46957800"/>
    </cacheField>
    <cacheField name="TOTAL _x000a_2027" numFmtId="4">
      <sharedItems containsSemiMixedTypes="0" containsString="0" containsNumber="1" minValue="0" maxValue="46957800"/>
    </cacheField>
    <cacheField name="TOTAL_x000a_2026-2027" numFmtId="4">
      <sharedItems containsSemiMixedTypes="0" containsString="0" containsNumber="1" minValue="0" maxValue="93915600"/>
    </cacheField>
  </cacheFields>
  <extLst>
    <ext xmlns:x14="http://schemas.microsoft.com/office/spreadsheetml/2009/9/main" uri="{725AE2AE-9491-48be-B2B4-4EB974FC3084}">
      <x14:pivotCacheDefinition pivotCacheId="1027880600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ía Dolores Valencia" refreshedDate="46077.47332326389" createdVersion="6" refreshedVersion="6" minRefreshableVersion="3" recordCount="391" xr:uid="{695ABFCA-E506-4C67-81D1-96E03306F188}">
  <cacheSource type="worksheet">
    <worksheetSource ref="A2:BD379" sheet="4."/>
  </cacheSource>
  <cacheFields count="68">
    <cacheField name="No Prestamo" numFmtId="0">
      <sharedItems containsSemiMixedTypes="0" containsString="0" containsNumber="1" containsInteger="1" minValue="20052001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ntainsBlank="1" count="3">
        <s v="Sector Público No Financiero SPNF"/>
        <s v="Sector Público Financiero SPF"/>
        <m u="1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THE BANK OF NEW YORK"/>
        <s v="JICA"/>
        <s v="GPS BLUE"/>
        <s v="AIIB"/>
        <s v="GOB. CANADA"/>
        <s v="FLAR"/>
        <s v="AMAZON CONSERVATION DAC"/>
      </sharedItems>
    </cacheField>
    <cacheField name="DEUDOR" numFmtId="0">
      <sharedItems count="39">
        <s v="GOBIERNO CENTRAL"/>
        <s v="EMAPA-G"/>
        <s v="MUN. CUENCA"/>
        <s v="MUN. PORTOVIEJO"/>
        <s v="EMAP-Q"/>
        <s v="MUN. GUAYAQUIL"/>
        <s v="BANCO DEL ESTADO"/>
        <s v="CELEC EP"/>
        <s v="HIDROTOAPI E.P."/>
        <s v="MUN. SANTO DOMINGO"/>
        <s v="ARMADA NAC."/>
        <s v="EMETEL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  <s v="MUN. MANABÍ"/>
        <s v="GAD PROVINCIAL DE PICHINCHA"/>
        <s v="GAD PROVINCIAL DE GUAYAS "/>
        <s v="GAD MUN. DAULE"/>
        <s v="EP MUN. ASEO CUENCA"/>
        <s v="GAD PROVINCIAL DE LOS RIOS"/>
        <s v="EMAPAG"/>
        <s v="GAD MONTECRISTI"/>
      </sharedItems>
    </cacheField>
    <cacheField name="TIPO DE ACREEDOR" numFmtId="0">
      <sharedItems containsBlank="1" count="6">
        <s v="CONVENIOS ORIGINALES (BANCOS)"/>
        <s v="CONVENIOS ORIGINALES (GOBIERNOS)"/>
        <s v="ORGANISMOS INTERNACIONALES "/>
        <s v="BONOS EMITIDOS EN MERCADOS INTERNACIONALES"/>
        <s v="INSTITUCIÓN FINANCIERA INTERNACIONAL"/>
        <m u="1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4486"/>
    </cacheField>
    <cacheField name="REFERENCIA PARA BONOS" numFmtId="0">
      <sharedItems containsMixedTypes="1" containsNumber="1" containsInteger="1" minValue="1030027" maxValue="2000004486"/>
    </cacheField>
    <cacheField name="REFERENCIA CLUB PARIS" numFmtId="0">
      <sharedItems/>
    </cacheField>
    <cacheField name="SALDO AL _x000a_30-11-2025" numFmtId="4">
      <sharedItems containsSemiMixedTypes="0" containsString="0" containsNumber="1" minValue="0" maxValue="6502790692"/>
    </cacheField>
    <cacheField name="DESEMBOLSOS" numFmtId="4">
      <sharedItems containsSemiMixedTypes="0" containsString="0" containsNumber="1" minValue="0" maxValue="599283702.87"/>
    </cacheField>
    <cacheField name="AMOTIZACIONES" numFmtId="4">
      <sharedItems containsSemiMixedTypes="0" containsString="0" containsNumber="1" minValue="0" maxValue="161619141.08000001"/>
    </cacheField>
    <cacheField name="INTERESES" numFmtId="4">
      <sharedItems containsSemiMixedTypes="0" containsString="0" containsNumber="1" minValue="0" maxValue="17350000"/>
    </cacheField>
    <cacheField name="COMISIONES" numFmtId="4">
      <sharedItems containsSemiMixedTypes="0" containsString="0" containsNumber="1" minValue="0" maxValue="6458929.4500000002"/>
    </cacheField>
    <cacheField name="OTROS FLUJOS ECONÓMICOS" numFmtId="4">
      <sharedItems containsSemiMixedTypes="0" containsString="0" containsNumber="1" minValue="-729100" maxValue="46123441.083999634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minValue="0" maxValue="126388.89"/>
    </cacheField>
    <cacheField name="SALDO AL _x000a_31-12-2025" numFmtId="4">
      <sharedItems containsSemiMixedTypes="0" containsString="0" containsNumber="1" minValue="0" maxValue="6502790692"/>
    </cacheField>
    <cacheField name="FECHA DE FIRMA " numFmtId="0">
      <sharedItems containsSemiMixedTypes="0" containsDate="1" containsString="0" containsMixedTypes="1" minDate="1986-01-14T00:00:00" maxDate="2025-12-27T00:00:00"/>
    </cacheField>
    <cacheField name="FECHA DE VENCIMIENTO DEL PRÉSTAMO" numFmtId="0">
      <sharedItems containsSemiMixedTypes="0" containsDate="1" containsString="0" containsMixedTypes="1" minDate="2012-11-15T00:00:00" maxDate="2065-10-16T00:00:00"/>
    </cacheField>
    <cacheField name="MONTO CONTRATADO" numFmtId="0">
      <sharedItems containsSemiMixedTypes="0" containsString="0" containsNumber="1" minValue="0" maxValue="8458864776"/>
    </cacheField>
    <cacheField name="MONTO NETO" numFmtId="0">
      <sharedItems containsSemiMixedTypes="0" containsString="0" containsNumber="1" minValue="165593.25" maxValue="8458864776"/>
    </cacheField>
    <cacheField name="PLAZO POR VENCER" numFmtId="0">
      <sharedItems containsSemiMixedTypes="0" containsString="0" containsNumber="1" minValue="0" maxValue="39.816438356164383"/>
    </cacheField>
    <cacheField name="PLAZO CONTRACTUAL" numFmtId="0">
      <sharedItems containsSemiMixedTypes="0" containsString="0" containsNumber="1" minValue="1" maxValue="42.893150684931506"/>
    </cacheField>
    <cacheField name="TASA INTERES DICIEMBRE" numFmtId="165">
      <sharedItems containsSemiMixedTypes="0" containsString="0" containsNumber="1" minValue="0" maxValue="0.12"/>
    </cacheField>
    <cacheField name="TIPO INTERES " numFmtId="0">
      <sharedItems/>
    </cacheField>
    <cacheField name="MARGEN" numFmtId="165">
      <sharedItems containsSemiMixedTypes="0" containsString="0" containsNumber="1" minValue="0" maxValue="0.04"/>
    </cacheField>
    <cacheField name="PLAZO POR VENCER PROMEDIO PONDERADO " numFmtId="4">
      <sharedItems containsSemiMixedTypes="0" containsString="0" containsNumber="1" minValue="0" maxValue="37.912328767123284"/>
    </cacheField>
    <cacheField name="PLAZO CONTRACTUAL PONDERADO " numFmtId="4">
      <sharedItems containsSemiMixedTypes="0" containsString="0" containsNumber="1" minValue="0" maxValue="42.893150684931506"/>
    </cacheField>
    <cacheField name="TASA PROMEDIO PONDERADA " numFmtId="165">
      <sharedItems containsSemiMixedTypes="0" containsString="0" containsNumber="1" minValue="0" maxValue="0.12000000000000001"/>
    </cacheField>
    <cacheField name="ACREEDOR" numFmtId="0">
      <sharedItems/>
    </cacheField>
    <cacheField name="P.F.  ACREEDOR" numFmtId="0">
      <sharedItems containsBlank="1" count="50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  <s v="FLAR"/>
        <s v="AMAZON CONSERVATION DAC"/>
        <s v="BONYM"/>
        <m u="1"/>
      </sharedItems>
    </cacheField>
    <cacheField name="INTEREST PROFILE" numFmtId="0">
      <sharedItems/>
    </cacheField>
    <cacheField name="ENERO_x000a_2026" numFmtId="4">
      <sharedItems containsSemiMixedTypes="0" containsString="0" containsNumber="1" minValue="0" maxValue="224346278.87"/>
    </cacheField>
    <cacheField name="FEBRERO_x000a_2026" numFmtId="4">
      <sharedItems containsSemiMixedTypes="0" containsString="0" containsNumber="1" minValue="0" maxValue="15939383.630000001"/>
    </cacheField>
    <cacheField name="MARZO _x000a_2026" numFmtId="4">
      <sharedItems containsSemiMixedTypes="0" containsString="0" containsNumber="1" minValue="0" maxValue="23232352.940000001"/>
    </cacheField>
    <cacheField name="ABRIL _x000a_2026" numFmtId="4">
      <sharedItems containsSemiMixedTypes="0" containsString="0" containsNumber="1" minValue="0" maxValue="80971558.767000005"/>
    </cacheField>
    <cacheField name="MAYO_x000a_2026" numFmtId="4">
      <sharedItems containsSemiMixedTypes="0" containsString="0" containsNumber="1" minValue="0" maxValue="15939383.630000001"/>
    </cacheField>
    <cacheField name="JUNIO_x000a_2026" numFmtId="4">
      <sharedItems containsSemiMixedTypes="0" containsString="0" containsNumber="1" minValue="0" maxValue="23232352.940000001"/>
    </cacheField>
    <cacheField name="JULIO_x000a_2026" numFmtId="4">
      <sharedItems containsSemiMixedTypes="0" containsString="0" containsNumber="1" minValue="0" maxValue="224346278.87"/>
    </cacheField>
    <cacheField name="AGOSTO_x000a_2026" numFmtId="4">
      <sharedItems containsSemiMixedTypes="0" containsString="0" containsNumber="1" minValue="0" maxValue="15939383.630000001"/>
    </cacheField>
    <cacheField name="SEPTIEMBRE _x000a_2026" numFmtId="4">
      <sharedItems containsSemiMixedTypes="0" containsString="0" containsNumber="1" minValue="0" maxValue="23232352.940000001"/>
    </cacheField>
    <cacheField name="OCTUBRE _x000a_2026" numFmtId="4">
      <sharedItems containsSemiMixedTypes="0" containsString="0" containsNumber="1" minValue="0" maxValue="79034258.589000002"/>
    </cacheField>
    <cacheField name="NOVIEMBRE_x000a_2026" numFmtId="4">
      <sharedItems containsSemiMixedTypes="0" containsString="0" containsNumber="1" minValue="0" maxValue="15939383.630000001"/>
    </cacheField>
    <cacheField name="DICIEMBRE_x000a_2026" numFmtId="4">
      <sharedItems containsSemiMixedTypes="0" containsString="0" containsNumber="1" minValue="0" maxValue="23232352.940000001"/>
    </cacheField>
    <cacheField name="ENERO_x000a_2027" numFmtId="4">
      <sharedItems containsSemiMixedTypes="0" containsString="0" containsNumber="1" minValue="0" maxValue="224346278.87"/>
    </cacheField>
    <cacheField name="FEBRERO_x000a_2027" numFmtId="4">
      <sharedItems containsSemiMixedTypes="0" containsString="0" containsNumber="1" minValue="0" maxValue="15939383.630000001"/>
    </cacheField>
    <cacheField name="MARZO _x000a_2027" numFmtId="4">
      <sharedItems containsSemiMixedTypes="0" containsString="0" containsNumber="1" minValue="0" maxValue="23232352.940000001"/>
    </cacheField>
    <cacheField name="ABRIL _x000a_2027" numFmtId="4">
      <sharedItems containsSemiMixedTypes="0" containsString="0" containsNumber="1" minValue="0" maxValue="73174421.446999997"/>
    </cacheField>
    <cacheField name="MAYO_x000a_2027" numFmtId="4">
      <sharedItems containsSemiMixedTypes="0" containsString="0" containsNumber="1" minValue="0" maxValue="15939383.630000001"/>
    </cacheField>
    <cacheField name="JUNIO_x000a_2027" numFmtId="4">
      <sharedItems containsSemiMixedTypes="0" containsString="0" containsNumber="1" minValue="0" maxValue="23232352.940000001"/>
    </cacheField>
    <cacheField name="JULIO_x000a_2027" numFmtId="4">
      <sharedItems containsSemiMixedTypes="0" containsString="0" containsNumber="1" minValue="0" maxValue="224346278.87"/>
    </cacheField>
    <cacheField name="AGOSTO_x000a_2027" numFmtId="4">
      <sharedItems containsSemiMixedTypes="0" containsString="0" containsNumber="1" minValue="0" maxValue="15939383.630000001"/>
    </cacheField>
    <cacheField name="SEPTIEMBRE _x000a_2027" numFmtId="4">
      <sharedItems containsSemiMixedTypes="0" containsString="0" containsNumber="1" minValue="0" maxValue="23232352.940000001"/>
    </cacheField>
    <cacheField name="OCTUBRE _x000a_2027" numFmtId="4">
      <sharedItems containsSemiMixedTypes="0" containsString="0" containsNumber="1" minValue="0" maxValue="69681660.972000003"/>
    </cacheField>
    <cacheField name="NOVIEMBRE_x000a_2027" numFmtId="4">
      <sharedItems containsSemiMixedTypes="0" containsString="0" containsNumber="1" minValue="0" maxValue="15939383.630000001"/>
    </cacheField>
    <cacheField name="DICIEMBRE_x000a_2027" numFmtId="4">
      <sharedItems containsSemiMixedTypes="0" containsString="0" containsNumber="1" minValue="0" maxValue="23232352.940000001"/>
    </cacheField>
    <cacheField name="TOTAL_x000a_  2026" numFmtId="4">
      <sharedItems containsSemiMixedTypes="0" containsString="0" containsNumber="1" minValue="0" maxValue="448692557.74000001"/>
    </cacheField>
    <cacheField name="TOTAL _x000a_2027" numFmtId="4">
      <sharedItems containsSemiMixedTypes="0" containsString="0" containsNumber="1" minValue="0" maxValue="448692557.74000001"/>
    </cacheField>
    <cacheField name="TOTAL_x000a_2026-2027" numFmtId="4">
      <sharedItems containsSemiMixedTypes="0" containsString="0" containsNumber="1" minValue="0" maxValue="897385115.48000002"/>
    </cacheField>
  </cacheFields>
  <extLst>
    <ext xmlns:x14="http://schemas.microsoft.com/office/spreadsheetml/2009/9/main" uri="{725AE2AE-9491-48be-B2B4-4EB974FC3084}">
      <x14:pivotCacheDefinition pivotCacheId="1952330624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6191.98456863426" createdVersion="7" refreshedVersion="7" minRefreshableVersion="3" recordCount="377" xr:uid="{775D9686-22B1-4743-89B9-916FBCA34A9C}">
  <cacheSource type="worksheet">
    <worksheetSource ref="A2:AV379" sheet="1."/>
  </cacheSource>
  <cacheFields count="56">
    <cacheField name="No Prestamo" numFmtId="0">
      <sharedItems containsSemiMixedTypes="0" containsString="0" containsNumber="1" containsInteger="1" minValue="20056000" maxValue="280270222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INSTRUMENTO" numFmtId="0">
      <sharedItems/>
    </cacheField>
    <cacheField name="NOMBRE DEL_x000a_ ACREEDOR" numFmtId="0">
      <sharedItems count="32">
        <s v="BID"/>
        <s v="AIIB"/>
        <s v="BIRF"/>
        <s v="FLAR"/>
        <s v="FIDA"/>
        <s v="CAF"/>
        <s v="FMI"/>
        <s v="GOB. BELGICA"/>
        <s v="USAID"/>
        <s v="KFW"/>
        <s v="ICO - ESPAÑA"/>
        <s v="OECF"/>
        <s v="CCC"/>
        <s v="EXIMBANK CHINA"/>
        <s v="EXIMBANK KOREA"/>
        <s v="EXIMBANK DE RUSIA"/>
        <s v="NATEXIS BANQUE"/>
        <s v="JBIC"/>
        <s v="AFD"/>
        <s v="GOBIERNO DE ITALIA"/>
        <s v="BANCO DESA CHINA"/>
        <s v="JICA"/>
        <s v="GOB. CANADA"/>
        <s v="CITIBANK-USA"/>
        <s v="GOLDMAN SACHS"/>
        <s v="THE BANK OF NEW YORK"/>
        <s v="BEI"/>
        <s v="BANCO OF CHINA"/>
        <s v="UNICREDIT"/>
        <s v="DEUTSCHE BANK ESPAÑA"/>
        <s v="GPS BLUE"/>
        <s v="AMAZON CONSERVATION DAC"/>
      </sharedItems>
    </cacheField>
    <cacheField name="DEUDOR" numFmtId="0">
      <sharedItems count="37">
        <s v="GOBIERNO CENTRAL"/>
        <s v="CFN"/>
        <s v="CONAFIPS"/>
        <s v="ETAPA  EP CUENCA"/>
        <s v="MUN. CUENCA"/>
        <s v="DMQ"/>
        <s v="TAME"/>
        <s v="EMAAP-Q"/>
        <s v="CON. PROV. CHIMBORAZ"/>
        <s v="MUN. PORTOVIEJO"/>
        <s v="ESPOL"/>
        <s v="CELEC EP"/>
        <s v="BANCO DEL ESTADO"/>
        <s v="MUN. MANTA"/>
        <s v="EMAPA-G"/>
        <s v="MUN. IBARRA"/>
        <s v="GAD PROVINCIAL DE GUAYAS"/>
        <s v="CON. PROV. PICHINCHA"/>
        <s v="MUN. LOJA"/>
        <s v="MUN. GUAYAQUIL"/>
        <s v="BANECUADOR B.P."/>
        <s v="MUN. LA LIBERTAD"/>
        <s v="GAD DE SAMBORONDON"/>
        <s v="GAD DE CHONE"/>
        <s v="GAD PROVINCIAL DE PICHINCHA"/>
        <s v="MUN. MANABÍ"/>
        <s v="GAD MUN. DAULE"/>
        <s v="GAD PROVINCIAL DE LOS RIOS"/>
        <s v="ARMADA NAC."/>
        <s v="CON. PROV. TUNGURAHU"/>
        <s v="MUN. SANTO DOMINGO"/>
        <s v="HIDROTOAPI E.P."/>
        <s v="EMAP-Q"/>
        <s v="EPMAPS"/>
        <s v="EP MUN. ASEO CUENCA"/>
        <s v="EMAPAG"/>
        <s v="GAD MONTECRISTI"/>
      </sharedItems>
    </cacheField>
    <cacheField name="TIPO DE ACREEDOR" numFmtId="0">
      <sharedItems count="5">
        <s v="ORGANISMOS INTERNACIONALES"/>
        <s v="CONVENIOS ORIGINALES (GOBIERNOS)"/>
        <s v="BONOS EMITIDOS EN MERCADOS INTERNACIONALES"/>
        <s v="CONVENIOS ORIGINALES (BANCOS)"/>
        <s v="INSTITUCIÓN FINANCIERA INTERNACIONAL"/>
      </sharedItems>
    </cacheField>
    <cacheField name="GRAFICA DX" numFmtId="0">
      <sharedItems/>
    </cacheField>
    <cacheField name="REFERENCIA DEL ACREEDOR" numFmtId="0">
      <sharedItems/>
    </cacheField>
    <cacheField name="REFERENCIA PARA BONOS" numFmtId="0">
      <sharedItems/>
    </cacheField>
    <cacheField name="REFERENCIA CLUB PARIS" numFmtId="0">
      <sharedItems/>
    </cacheField>
    <cacheField name="SALDO AL_x000a_ 30-11-2025" numFmtId="43">
      <sharedItems containsString="0" containsBlank="1" containsNumber="1" minValue="0" maxValue="5927377145"/>
    </cacheField>
    <cacheField name="FECHA DE FIRMA " numFmtId="14">
      <sharedItems containsSemiMixedTypes="0" containsNonDate="0" containsDate="1" containsString="0" minDate="1986-08-31T00:00:00" maxDate="2026-03-25T00:00:00"/>
    </cacheField>
    <cacheField name="FECHA DE VENCIMIENTO DEL PRÉSTAMO" numFmtId="14">
      <sharedItems containsSemiMixedTypes="0" containsNonDate="0" containsDate="1" containsString="0" minDate="2012-11-15T00:00:00" maxDate="2065-10-16T00:00:00"/>
    </cacheField>
    <cacheField name="MONTO CONTRATADO" numFmtId="43">
      <sharedItems containsSemiMixedTypes="0" containsString="0" containsNumber="1" minValue="165593.25" maxValue="8458864776"/>
    </cacheField>
    <cacheField name="MONTO NETO" numFmtId="43">
      <sharedItems containsSemiMixedTypes="0" containsString="0" containsNumber="1" minValue="165593.25" maxValue="8458864776"/>
    </cacheField>
    <cacheField name="PLAZO POR VENCER" numFmtId="2">
      <sharedItems containsSemiMixedTypes="0" containsString="0" containsNumber="1" minValue="0" maxValue="39.56986301369863"/>
    </cacheField>
    <cacheField name="PLAZO CONTRACTUAL" numFmtId="2">
      <sharedItems containsSemiMixedTypes="0" containsString="0" containsNumber="1" minValue="3.032876712328767" maxValue="42.893150684931506"/>
    </cacheField>
    <cacheField name="TASA INTERES _x000a_DICIEMBRE" numFmtId="0">
      <sharedItems containsSemiMixedTypes="0" containsString="0" containsNumber="1" minValue="0" maxValue="0.12"/>
    </cacheField>
    <cacheField name="TIPO INTERES " numFmtId="0">
      <sharedItems/>
    </cacheField>
    <cacheField name="MARGEN" numFmtId="0">
      <sharedItems containsSemiMixedTypes="0" containsString="0" containsNumber="1" minValue="0" maxValue="0.04"/>
    </cacheField>
    <cacheField name="PLAZO POR VENCER PROMEDIO PONDERADO " numFmtId="2">
      <sharedItems containsSemiMixedTypes="0" containsString="0" containsNumber="1" minValue="0" maxValue="39.56986301369863"/>
    </cacheField>
    <cacheField name="PLAZO CONTRACTUAL PONDERADO " numFmtId="2">
      <sharedItems containsSemiMixedTypes="0" containsString="0" containsNumber="1" minValue="3.032876712328767" maxValue="42.893150684931506"/>
    </cacheField>
    <cacheField name="TASA PROMEDIO PONDERADA " numFmtId="10">
      <sharedItems containsSemiMixedTypes="0" containsString="0" containsNumber="1" minValue="0" maxValue="0.12"/>
    </cacheField>
    <cacheField name="ACREEDOR" numFmtId="0">
      <sharedItems/>
    </cacheField>
    <cacheField name="P.F.  ACREEDOR" numFmtId="0">
      <sharedItems count="49">
        <s v="BID"/>
        <s v="AIIB"/>
        <s v="BIRF"/>
        <s v="FLAR"/>
        <s v="FIDA"/>
        <s v="CAF"/>
        <s v="FMI"/>
        <s v="GOB. BELGICA"/>
        <s v="USAID"/>
        <s v="KFW"/>
        <s v="ICO - ESPAÑA"/>
        <s v="OECF"/>
        <s v="CCC"/>
        <s v="EXIMBANK CHINA"/>
        <s v="EXIMBANK KOREA"/>
        <s v="EXIMBANK DE RUSIA"/>
        <s v="NATEXIS BANQUE"/>
        <s v="JBIC"/>
        <s v="AFD"/>
        <s v="GOBIERNO DE ITALIA"/>
        <s v="BANCO DESA CHINA"/>
        <s v="JICA"/>
        <s v="GOB. CANADA"/>
        <s v="Bonos Globales 2030"/>
        <s v="Bonos Globales 2012"/>
        <s v="BONOS SOBERANOS 2035"/>
        <s v="NUEVO BONO SOB 2030"/>
        <s v="NUEVO BONO SOB 2035"/>
        <s v="NUEVO BONO S. 2040 1"/>
        <s v="BONO 2022"/>
        <s v="BONO 2023"/>
        <s v="BONO 2024"/>
        <s v="BONO 2025"/>
        <s v="BONO 2026"/>
        <s v="BONO 2027 1"/>
        <s v="BONO 2027 2"/>
        <s v="BONO 2028"/>
        <s v="BONO 2029"/>
        <s v="BONOS PDI 2030"/>
        <s v="BONO 2030"/>
        <s v="BONO 2034"/>
        <s v="BONO 2039"/>
        <s v="BEI"/>
        <s v="BANCO OF CHINA"/>
        <s v="UNICREDIT"/>
        <s v="DEUTSCHE BANK ESPAÑA"/>
        <s v="BONYM"/>
        <s v="GPS BLUE"/>
        <s v="AMAZON CONSERVATION DAC"/>
      </sharedItems>
    </cacheField>
    <cacheField name="ABRIL _x000a_2026" numFmtId="4">
      <sharedItems containsSemiMixedTypes="0" containsString="0" containsNumber="1" minValue="0" maxValue="224708610.04499999"/>
    </cacheField>
    <cacheField name="MAYO_x000a_2026" numFmtId="4">
      <sharedItems containsSemiMixedTypes="0" containsString="0" containsNumber="1" minValue="0" maxValue="55555555.560000002"/>
    </cacheField>
    <cacheField name="JUNIO_x000a_2026" numFmtId="4">
      <sharedItems containsSemiMixedTypes="0" containsString="0" containsNumber="1" minValue="0" maxValue="160506149.995"/>
    </cacheField>
    <cacheField name="JULIO_x000a_2026" numFmtId="4">
      <sharedItems containsSemiMixedTypes="0" containsString="0" containsNumber="1" minValue="0" maxValue="100494199.2"/>
    </cacheField>
    <cacheField name="AGOSTO_x000a_2026" numFmtId="4">
      <sharedItems containsSemiMixedTypes="0" containsString="0" containsNumber="1" minValue="0" maxValue="8878636.9900000002"/>
    </cacheField>
    <cacheField name="SEPTIEMBRE _x000a_2026" numFmtId="4">
      <sharedItems containsSemiMixedTypes="0" containsString="0" containsNumber="1" minValue="0" maxValue="74983428.819999993"/>
    </cacheField>
    <cacheField name="OCTUBRE _x000a_2026" numFmtId="4">
      <sharedItems containsSemiMixedTypes="0" containsString="0" containsNumber="1" minValue="0" maxValue="224708610.04499999"/>
    </cacheField>
    <cacheField name="NOVIEMBRE_x000a_2026" numFmtId="4">
      <sharedItems containsSemiMixedTypes="0" containsString="0" containsNumber="1" minValue="0" maxValue="55555555.560000002"/>
    </cacheField>
    <cacheField name="DICIEMBRE_x000a_2026" numFmtId="4">
      <sharedItems containsSemiMixedTypes="0" containsString="0" containsNumber="1" minValue="0" maxValue="240759225"/>
    </cacheField>
    <cacheField name="ENERO_x000a_2027" numFmtId="4">
      <sharedItems containsSemiMixedTypes="0" containsString="0" containsNumber="1" minValue="0" maxValue="194598000"/>
    </cacheField>
    <cacheField name="FEBRERO_x000a_2027" numFmtId="4">
      <sharedItems containsSemiMixedTypes="0" containsString="0" containsNumber="1" minValue="0" maxValue="8878636.9900000002"/>
    </cacheField>
    <cacheField name="MARZO _x000a_2027" numFmtId="4">
      <sharedItems containsSemiMixedTypes="0" containsString="0" containsNumber="1" minValue="0" maxValue="74983428.819999993"/>
    </cacheField>
    <cacheField name="ABRIL _x000a_2027" numFmtId="4">
      <sharedItems containsSemiMixedTypes="0" containsString="0" containsNumber="1" minValue="0" maxValue="224708610.04499999"/>
    </cacheField>
    <cacheField name="MAYO_x000a_2027" numFmtId="4">
      <sharedItems containsSemiMixedTypes="0" containsString="0" containsNumber="1" minValue="0" maxValue="55555555.560000002"/>
    </cacheField>
    <cacheField name="JUNIO_x000a_2027" numFmtId="4">
      <sharedItems containsSemiMixedTypes="0" containsString="0" containsNumber="1" minValue="0" maxValue="296936377.505"/>
    </cacheField>
    <cacheField name="JULIO_x000a_2027" numFmtId="4">
      <sharedItems containsSemiMixedTypes="0" containsString="0" containsNumber="1" minValue="0" maxValue="118878500"/>
    </cacheField>
    <cacheField name="AGOSTO_x000a_2027" numFmtId="4">
      <sharedItems containsSemiMixedTypes="0" containsString="0" containsNumber="1" minValue="0" maxValue="8878636.9900000002"/>
    </cacheField>
    <cacheField name="SEPTIEMBRE _x000a_2027" numFmtId="4">
      <sharedItems containsSemiMixedTypes="0" containsString="0" containsNumber="1" minValue="0" maxValue="74983428.819999993"/>
    </cacheField>
    <cacheField name="OCTUBRE _x000a_2027" numFmtId="4">
      <sharedItems containsSemiMixedTypes="0" containsString="0" containsNumber="1" minValue="0" maxValue="224708610.04499999"/>
    </cacheField>
    <cacheField name="NOVIEMBRE_x000a_2027" numFmtId="4">
      <sharedItems containsSemiMixedTypes="0" containsString="0" containsNumber="1" minValue="0" maxValue="74718399.070999995"/>
    </cacheField>
    <cacheField name="DICIEMBRE_x000a_2027" numFmtId="4">
      <sharedItems containsSemiMixedTypes="0" containsString="0" containsNumber="1" minValue="0" maxValue="296936377.505"/>
    </cacheField>
    <cacheField name="TOTAL_x000a_  2026" numFmtId="4">
      <sharedItems containsSemiMixedTypes="0" containsString="0" containsNumber="1" minValue="0" maxValue="850682595.08499992"/>
    </cacheField>
    <cacheField name="TOTAL _x000a_2027" numFmtId="4">
      <sharedItems containsSemiMixedTypes="0" containsString="0" containsNumber="1" minValue="0" maxValue="1043289975.0999999"/>
    </cacheField>
    <cacheField name="TOTAL_x000a_2026-2027" numFmtId="4">
      <sharedItems containsSemiMixedTypes="0" containsString="0" containsNumber="1" minValue="0" maxValue="1893972570.1849999"/>
    </cacheField>
  </cacheFields>
  <extLst>
    <ext xmlns:x14="http://schemas.microsoft.com/office/spreadsheetml/2009/9/main" uri="{725AE2AE-9491-48be-B2B4-4EB974FC3084}">
      <x14:pivotCacheDefinition pivotCacheId="162510181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6192.122756018522" createdVersion="7" refreshedVersion="7" minRefreshableVersion="3" recordCount="2143" xr:uid="{CEAB5F72-BDA2-43FD-B71C-E3D8071C7104}">
  <cacheSource type="worksheet">
    <worksheetSource ref="A2:BF2036" sheet="7."/>
  </cacheSource>
  <cacheFields count="66">
    <cacheField name="CODIGO_x000a_UNICO " numFmtId="0">
      <sharedItems/>
    </cacheField>
    <cacheField name="No. PRESTAMO" numFmtId="0">
      <sharedItems/>
    </cacheField>
    <cacheField name="TRAMO" numFmtId="0">
      <sharedItems containsSemiMixedTypes="0" containsString="0" containsNumber="1" containsInteger="1" minValue="1" maxValue="70"/>
    </cacheField>
    <cacheField name="MONEDA DEL TRAMO" numFmtId="0">
      <sharedItems/>
    </cacheField>
    <cacheField name="SITUACIÓN" numFmtId="0">
      <sharedItems/>
    </cacheField>
    <cacheField name="DEUDOR " numFmtId="0">
      <sharedItems/>
    </cacheField>
    <cacheField name="INVERSIONISTA" numFmtId="0">
      <sharedItems/>
    </cacheField>
    <cacheField name="TIPO DE INVERSIONISTA" numFmtId="0">
      <sharedItems/>
    </cacheField>
    <cacheField name="SECTOR PARA _x000a_SUB. POLITICA FISCAL" numFmtId="0">
      <sharedItems count="6">
        <s v="Sector Público Financiero"/>
        <s v="Sector Público No Financiero"/>
        <s v="Inversionistas Privados"/>
        <s v="Presupuesto General del Estado"/>
        <s v="Inversionistas Privados Jubilados"/>
        <s v="Inversionistas Privados Universidades"/>
      </sharedItems>
    </cacheField>
    <cacheField name="CLASIFICACIÓN" numFmtId="0">
      <sharedItems/>
    </cacheField>
    <cacheField name="NOMBRE DEL ACREEDOR" numFmtId="0">
      <sharedItems count="259">
        <s v="PRÉSTAMO BDE"/>
        <s v="CFN"/>
        <s v="ISSPOL"/>
        <s v="A.PRIV.INVERSIONISTA"/>
        <s v="INMOBILIAR"/>
        <s v="IESS 40%"/>
        <s v="BIESS"/>
        <s v="SCPN"/>
        <s v="ACR.PRIV.JUBILADOS"/>
        <s v="CON-LOS RIOS"/>
        <s v="GAD AMBATO"/>
        <s v="CNT-EP"/>
        <s v="USFQ"/>
        <s v="UEES"/>
        <s v="U. ANDINA S. BOLIVAR"/>
        <s v="U. ECOTEC"/>
        <s v="U. CASA GRANDE"/>
        <s v="U. AZUAY"/>
        <s v="U. CATOLICA GQUIL."/>
        <s v="FLACSO"/>
        <s v="UDLA"/>
        <s v="ULVR"/>
        <s v="MUN. BABAHOYO"/>
        <s v="MUN. SANTO DOMINGO"/>
        <s v="PUCE"/>
        <s v="UTE"/>
        <s v="MUN. IBARRA"/>
        <s v="MUN-LAGO AGRIO"/>
        <s v="MUN-MILAGRO"/>
        <s v="MUN-SANTA ELENA"/>
        <s v="MUN-OTAVALO"/>
        <s v="MUN-QUEVEDO"/>
        <s v="UTPL"/>
        <s v="MUN-DURAN"/>
        <s v="MUN. LOJA"/>
        <s v="CON. PROV. PICHINCHA"/>
        <s v="MUN-SANTA CRUZ"/>
        <s v="MUN-ESMERALDAS"/>
        <s v="MUN-SAMBORONDON"/>
        <s v="MUN. GUAYAQUIL"/>
        <s v="MUN-DAULE"/>
        <s v="MUN-SUCUMBIOS"/>
        <s v="MUN-ORELLANA"/>
        <s v="CON-COTOPAXI"/>
        <s v="ISSFA"/>
        <s v="COSEDE"/>
        <s v="GAD LOS RIOS"/>
        <s v="DMQ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CON. PROV. GUAYAS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CHIMBORAZO"/>
        <s v="GAD ORELLANA"/>
        <s v="GAD LOJA"/>
        <s v="GAD EL ORO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BANECUADOR B.P.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MUN-PELILEO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. CUENC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PEDRO MONCAYO"/>
        <s v="MUN-TENA"/>
        <s v="MUN-SAN LORENZO"/>
        <s v="GAD MUNICIPAL NARANJ"/>
        <s v="MUN-CAÑAR"/>
        <s v="GADP DE TUNGURAHUA"/>
        <s v="MUN-GUANO"/>
        <s v="MUN-MONTUFAR"/>
        <s v="MUN-PAUTE"/>
        <s v="MUN-RIOBAMBA"/>
        <s v="MUN-AZOGUES"/>
        <s v="MUN-EMPALME"/>
        <s v="MUN-DEL TRIUNFO"/>
        <s v="MUN-GIRON"/>
        <s v="MUN-COLTA"/>
        <s v="MUN-SARAGURO"/>
        <s v="MUN-MOCHA"/>
        <s v="MUN-NARANJITO"/>
        <s v="MUN-PAJAN"/>
        <s v="MUN-PALTAS"/>
        <s v="MUN-PANGUA"/>
        <s v="MUN-PATATE"/>
        <s v="GAD MUNICIPAL PORTOV"/>
        <s v="MUN-ROCAFUERTE"/>
        <s v="MUN-SALINAS"/>
        <s v="MUN-TOSAGUA"/>
        <s v="GAD AZUAY"/>
        <s v="GAD CARCHI"/>
        <s v="GAD COTOPAXI"/>
        <s v="CON-EL ORO"/>
        <s v="CON-NAPO"/>
        <s v="CON-PASTAZA"/>
        <s v="CON-SUCUMBIOS"/>
        <s v="CON. PROV. TUNGURAHU"/>
        <s v="CON-ZAMORA"/>
        <s v="GAD CPE"/>
        <s v="GAD MUNICIPAL CHORDE"/>
        <s v="MUN-MUISNE"/>
        <s v="MUN. SIMON BOLIVAR"/>
        <s v="MUN-ANTONIO ANTE"/>
        <s v="MUN-ATAHUALPA"/>
        <s v="MUN-BABA"/>
        <s v="MUN-BALSAS"/>
        <s v="GAD BUENA FE"/>
        <s v="MUN-COLIMES"/>
        <s v="MUN-ESPEJO"/>
        <s v="MUN-GUABO"/>
        <s v="GAD JAMA"/>
        <s v="MUN-JUNIN"/>
        <s v="MUN-LA LIBERTAD"/>
        <s v="GAD LAJAS"/>
        <s v="GAD NAVES"/>
        <s v="MUN-OLMEDO"/>
        <s v="MUN-OÑA"/>
        <s v="MUN-PALENQUE"/>
        <s v="MUN-PALLATANGA"/>
        <s v="MUN-PIMAMPIRO"/>
        <s v="MUN-PUEBLOVIEJO"/>
        <s v="GAD CPQ"/>
        <s v="GAD QUISALOMA"/>
        <s v="GAD SJ BOSCO"/>
        <s v="GAD SANTA ELENA"/>
        <s v="GAD S. ORO"/>
        <s v="MUN-SOZORANGA"/>
        <s v="MUN-SUCUA"/>
        <s v="MUN-ZAPOTILLO"/>
        <s v="MUN-ZARUMA"/>
        <s v="MUN-CUMANDA"/>
        <s v="GAD M EL PAN"/>
        <s v="MUN-FLAVIO ALFARO"/>
        <s v="MUN-GONZANAMA"/>
        <s v="GAD GUACHAPALA"/>
        <s v="GAD LOGROÑO"/>
        <s v="MUN-LOMA SARGENTILLO"/>
        <s v="MUN-MACARA"/>
        <s v="MUN. MANTA"/>
        <s v="MUN-MARCABELI"/>
        <s v="GAD MUNICIPAL MOCACH"/>
        <s v="MUN-PALESTINA"/>
        <s v="GAD PAQUISHA"/>
        <s v="GAD PVM"/>
        <s v="MUN-PORTOVELO"/>
        <s v="MUN-PUCARA"/>
        <s v="MUN-PUERTO LOPEZ"/>
        <s v="MUN-PUTUMAYO"/>
        <s v="MUN-PUYANGO"/>
        <s v="MUN. QUILANGA"/>
        <s v="MUN RIO VERDE"/>
        <s v="MUN-SALCEDO"/>
        <s v="MUN-URCUQUI"/>
        <s v="GAD HUACA"/>
        <s v="MUN-SANTA ANA"/>
        <s v="MUN-SANTA CLARA"/>
        <s v="MUN-TULCAN"/>
        <s v="MUN-URDANETA"/>
        <s v="MUN-YANTZAZA"/>
        <s v="GOB LOS RIOS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SPT" numFmtId="0">
      <sharedItems containsSemiMixedTypes="0" containsString="0" containsNumber="1" containsInteger="1" minValue="0" maxValue="1"/>
    </cacheField>
    <cacheField name="ACREEDOR SPNF" numFmtId="0">
      <sharedItems containsSemiMixedTypes="0" containsString="0" containsNumber="1" containsInteger="1" minValue="0" maxValue="1"/>
    </cacheField>
    <cacheField name="ACREEDOR_x000a_PGE" numFmtId="0">
      <sharedItems containsSemiMixedTypes="0" containsString="0" containsNumber="1" containsInteger="1" minValue="0" maxValue="0"/>
    </cacheField>
    <cacheField name="SALDO AL _x000a_ 30-11-2025" numFmtId="4">
      <sharedItems containsString="0" containsBlank="1" containsNumber="1" minValue="-4.0000000968575498E-2" maxValue="2631385026.0300002"/>
    </cacheField>
    <cacheField name="DESEMBOLSOS" numFmtId="4">
      <sharedItems containsString="0" containsBlank="1" containsNumber="1" minValue="100000" maxValue="215000000"/>
    </cacheField>
    <cacheField name="AMORTIZACIONES" numFmtId="4">
      <sharedItems containsString="0" containsBlank="1" containsNumber="1" minValue="4504.5" maxValue="200000000"/>
    </cacheField>
    <cacheField name="INTERESES" numFmtId="4">
      <sharedItems containsString="0" containsBlank="1" containsNumber="1" minValue="19.46" maxValue="20319075"/>
    </cacheField>
    <cacheField name="COMISIONES" numFmtId="4">
      <sharedItems containsNonDate="0" containsString="0" containsBlank="1"/>
    </cacheField>
    <cacheField name="OTROS FLUJOS ECONOMICOS" numFmtId="4">
      <sharedItems containsNonDate="0" containsString="0" containsBlank="1"/>
    </cacheField>
    <cacheField name="ATRASOS" numFmtId="4">
      <sharedItems containsNonDate="0" containsString="0" containsBlank="1"/>
    </cacheField>
    <cacheField name="INTERESES CONDONADOS" numFmtId="4">
      <sharedItems containsNonDate="0" containsString="0" containsBlank="1"/>
    </cacheField>
    <cacheField name="SALDO AL _x000a_ 31-12-2025" numFmtId="4">
      <sharedItems containsMixedTypes="1" containsNumber="1" minValue="-4.0000000968575498E-2" maxValue="2631385026.0339999"/>
    </cacheField>
    <cacheField name="FECHA DE EMISIÓN" numFmtId="14">
      <sharedItems containsSemiMixedTypes="0" containsNonDate="0" containsDate="1" containsString="0" minDate="2013-04-25T00:00:00" maxDate="2029-09-02T00:00:00"/>
    </cacheField>
    <cacheField name="FECHA DE  VENCIMIENTO DEL PRESTAMO" numFmtId="14">
      <sharedItems containsSemiMixedTypes="0" containsNonDate="0" containsDate="1" containsString="0" minDate="2026-02-04T00:00:00" maxDate="2040-07-06T00:00:00"/>
    </cacheField>
    <cacheField name="MONTO_x000a_CONTRATADO" numFmtId="0">
      <sharedItems containsSemiMixedTypes="0" containsString="0" containsNumber="1" minValue="5000" maxValue="2957066124.1100001"/>
    </cacheField>
    <cacheField name="PLAZO POR VENCER " numFmtId="43">
      <sharedItems containsSemiMixedTypes="0" containsString="0" containsNumber="1" minValue="126.06301369863014" maxValue="140.48767123287672"/>
    </cacheField>
    <cacheField name="PLAZO CONTRACTUAL" numFmtId="43">
      <sharedItems containsSemiMixedTypes="0" containsString="0" containsNumber="1" minValue="0.49863013698630138" maxValue="20.967123287671232"/>
    </cacheField>
    <cacheField name="TASA DE INTERES" numFmtId="10">
      <sharedItems containsSemiMixedTypes="0" containsString="0" containsNumber="1" minValue="7.4999999999999997E-3" maxValue="0.1"/>
    </cacheField>
    <cacheField name="PLAZO POR VENCER PROMEDIO PONDERADO" numFmtId="43">
      <sharedItems containsSemiMixedTypes="0" containsString="0" containsNumber="1" minValue="126.06301369863014" maxValue="140.48767123287672"/>
    </cacheField>
    <cacheField name="PLAZO CONCTRACTUAL  PONDERADO" numFmtId="43">
      <sharedItems containsSemiMixedTypes="0" containsString="0" containsNumber="1" minValue="0.49863013698630138" maxValue="20.967123287671232"/>
    </cacheField>
    <cacheField name="TASA PROMEDIO PONDERADA" numFmtId="10">
      <sharedItems containsSemiMixedTypes="0" containsString="0" containsNumber="1" minValue="7.4999999999999997E-3" maxValue="0.1"/>
    </cacheField>
    <cacheField name="P.F. TITULO/ENTIDAD" numFmtId="0">
      <sharedItems count="2">
        <s v="ENTIDADES DEL ESTADO"/>
        <s v="TITULOS DEL ESTADO"/>
      </sharedItems>
    </cacheField>
    <cacheField name="P.F. INSTRUMENTO" numFmtId="0">
      <sharedItems count="4">
        <s v="BANCO DEL ESTADO"/>
        <s v="CFN"/>
        <s v="BONOS DOLARES MED-LARGO PLAZO"/>
        <s v="BANCO CENTRAL EC."/>
      </sharedItems>
    </cacheField>
    <cacheField name="ABRIL _x000a_2026" numFmtId="4">
      <sharedItems containsSemiMixedTypes="0" containsString="0" containsNumber="1" minValue="0" maxValue="500000000"/>
    </cacheField>
    <cacheField name="MAYO_x000a_2026" numFmtId="4">
      <sharedItems containsSemiMixedTypes="0" containsString="0" containsNumber="1" minValue="0" maxValue="95899248.780000001"/>
    </cacheField>
    <cacheField name="JUNIO_x000a_2026" numFmtId="4">
      <sharedItems containsSemiMixedTypes="0" containsString="0" containsNumber="1" minValue="0" maxValue="13084048.050000001"/>
    </cacheField>
    <cacheField name="JULIO_x000a_2026" numFmtId="4">
      <sharedItems containsSemiMixedTypes="0" containsString="0" containsNumber="1" minValue="0" maxValue="82747640.023000002"/>
    </cacheField>
    <cacheField name="AGOSTO_x000a_2026" numFmtId="4">
      <sharedItems containsSemiMixedTypes="0" containsString="0" containsNumber="1" minValue="0" maxValue="13333333.35"/>
    </cacheField>
    <cacheField name="SEPTIEMBRE _x000a_2026" numFmtId="4">
      <sharedItems containsSemiMixedTypes="0" containsString="0" containsNumber="1" minValue="0" maxValue="16333333.35"/>
    </cacheField>
    <cacheField name="OCTUBRE _x000a_2026" numFmtId="4">
      <sharedItems containsSemiMixedTypes="0" containsString="0" containsNumber="1" minValue="0" maxValue="22500000"/>
    </cacheField>
    <cacheField name="NOVIEMBRE_x000a_2026" numFmtId="4">
      <sharedItems containsSemiMixedTypes="0" containsString="0" containsNumber="1" minValue="0" maxValue="15000000"/>
    </cacheField>
    <cacheField name="DICIEMBRE_x000a_2026" numFmtId="4">
      <sharedItems containsSemiMixedTypes="0" containsString="0" containsNumber="1" minValue="0" maxValue="350000000"/>
    </cacheField>
    <cacheField name="ENERO_x000a_2027" numFmtId="4">
      <sharedItems containsSemiMixedTypes="0" containsString="0" containsNumber="1" minValue="0" maxValue="83285499.680000007"/>
    </cacheField>
    <cacheField name="FEBRERO_x000a_2027" numFmtId="4">
      <sharedItems containsSemiMixedTypes="0" containsString="0" containsNumber="1" minValue="0" maxValue="66666666.670000002"/>
    </cacheField>
    <cacheField name="MARZO _x000a_2027" numFmtId="4">
      <sharedItems containsSemiMixedTypes="0" containsString="0" containsNumber="1" minValue="0" maxValue="215000000"/>
    </cacheField>
    <cacheField name="ABRIL _x000a_2027" numFmtId="4">
      <sharedItems containsSemiMixedTypes="0" containsString="0" containsNumber="1" minValue="0" maxValue="85039273.040000007"/>
    </cacheField>
    <cacheField name="MAYO_x000a_2027" numFmtId="4">
      <sharedItems containsSemiMixedTypes="0" containsString="0" containsNumber="1" minValue="0" maxValue="200000000"/>
    </cacheField>
    <cacheField name="JUNIO_x000a_2027" numFmtId="4">
      <sharedItems containsSemiMixedTypes="0" containsString="0" containsNumber="1" minValue="0" maxValue="5750000"/>
    </cacheField>
    <cacheField name="JULIO_x000a_2027" numFmtId="4">
      <sharedItems containsSemiMixedTypes="0" containsString="0" containsNumber="1" minValue="0" maxValue="100000000"/>
    </cacheField>
    <cacheField name="AGOSTO_x000a_2027" numFmtId="4">
      <sharedItems containsSemiMixedTypes="0" containsString="0" containsNumber="1" minValue="0" maxValue="49457562.909999996"/>
    </cacheField>
    <cacheField name="SEPTIEMBRE _x000a_2027" numFmtId="4">
      <sharedItems containsSemiMixedTypes="0" containsString="0" containsNumber="1" minValue="0" maxValue="2045825"/>
    </cacheField>
    <cacheField name="OCTUBRE _x000a_2027" numFmtId="4">
      <sharedItems containsSemiMixedTypes="0" containsString="0" containsNumber="1" minValue="0" maxValue="22500000"/>
    </cacheField>
    <cacheField name="NOVIEMBRE_x000a_2027" numFmtId="4">
      <sharedItems containsSemiMixedTypes="0" containsString="0" containsNumber="1" minValue="0" maxValue="25800000"/>
    </cacheField>
    <cacheField name="DICIEMBRE_x000a_2027" numFmtId="4">
      <sharedItems containsSemiMixedTypes="0" containsString="0" containsNumber="1" minValue="0" maxValue="7000000"/>
    </cacheField>
    <cacheField name="TOTAL_x000a_  2026" numFmtId="4">
      <sharedItems containsSemiMixedTypes="0" containsString="0" containsNumber="1" minValue="0" maxValue="500000000"/>
    </cacheField>
    <cacheField name="TOTAL _x000a_2027" numFmtId="4">
      <sharedItems containsSemiMixedTypes="0" containsString="0" containsNumber="1" minValue="0" maxValue="215000000"/>
    </cacheField>
    <cacheField name="TOTAL_x000a_2026-2027" numFmtId="4">
      <sharedItems containsSemiMixedTypes="0" containsString="0" containsNumber="1" minValue="0" maxValue="500000000"/>
    </cacheField>
  </cacheFields>
  <extLst>
    <ext xmlns:x14="http://schemas.microsoft.com/office/spreadsheetml/2009/9/main" uri="{725AE2AE-9491-48be-B2B4-4EB974FC3084}">
      <x14:pivotCacheDefinition pivotCacheId="1673811469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6192.143758564816" createdVersion="7" refreshedVersion="7" minRefreshableVersion="3" recordCount="377" xr:uid="{5AF4EA5F-EA93-49B2-9BA5-1B43F8089AA1}">
  <cacheSource type="worksheet">
    <worksheetSource ref="A2:BD379" sheet="4."/>
  </cacheSource>
  <cacheFields count="56">
    <cacheField name="No Prestamo" numFmtId="0">
      <sharedItems containsSemiMixedTypes="0" containsString="0" containsNumber="1" containsInteger="1" minValue="20056000" maxValue="280270222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INSTRUMENTO" numFmtId="0">
      <sharedItems/>
    </cacheField>
    <cacheField name="NOMBRE DEL_x000a_ ACREEDOR" numFmtId="0">
      <sharedItems/>
    </cacheField>
    <cacheField name="DEUDOR" numFmtId="0">
      <sharedItems/>
    </cacheField>
    <cacheField name="TIPO DE ACREEDOR" numFmtId="0">
      <sharedItems count="5">
        <s v="ORGANISMOS INTERNACIONALES"/>
        <s v="CONVENIOS ORIGINALES (GOBIERNOS)"/>
        <s v="BONOS EMITIDOS EN MERCADOS INTERNACIONALES"/>
        <s v="CONVENIOS ORIGINALES (BANCOS)"/>
        <s v="INSTITUCIÓN FINANCIERA INTERNACIONAL"/>
      </sharedItems>
    </cacheField>
    <cacheField name="GRAFICA DX" numFmtId="0">
      <sharedItems/>
    </cacheField>
    <cacheField name="REFERENCIA DEL ACREEDOR" numFmtId="0">
      <sharedItems/>
    </cacheField>
    <cacheField name="REFERENCIA PARA BONOS" numFmtId="0">
      <sharedItems/>
    </cacheField>
    <cacheField name="REFERENCIA CLUB PARIS" numFmtId="0">
      <sharedItems/>
    </cacheField>
    <cacheField name="SALDO AL _x000a_31-03-2026" numFmtId="43">
      <sharedItems containsSemiMixedTypes="0" containsString="0" containsNumber="1" minValue="0" maxValue="5927377145"/>
    </cacheField>
    <cacheField name="FECHA DE FIRMA " numFmtId="14">
      <sharedItems containsSemiMixedTypes="0" containsNonDate="0" containsDate="1" containsString="0" minDate="1986-08-31T00:00:00" maxDate="2026-03-25T00:00:00"/>
    </cacheField>
    <cacheField name="FECHA DE VENCIMIENTO DEL PRÉSTAMO" numFmtId="14">
      <sharedItems containsSemiMixedTypes="0" containsNonDate="0" containsDate="1" containsString="0" minDate="2012-11-15T00:00:00" maxDate="2065-10-16T00:00:00"/>
    </cacheField>
    <cacheField name="MONTO CONTRATADO" numFmtId="43">
      <sharedItems containsSemiMixedTypes="0" containsString="0" containsNumber="1" minValue="165593.25" maxValue="8458864776"/>
    </cacheField>
    <cacheField name="MONTO NETO" numFmtId="43">
      <sharedItems containsSemiMixedTypes="0" containsString="0" containsNumber="1" minValue="165593.25" maxValue="8458864776"/>
    </cacheField>
    <cacheField name="PLAZO POR VENCER" numFmtId="2">
      <sharedItems containsSemiMixedTypes="0" containsString="0" containsNumber="1" minValue="0" maxValue="39.56986301369863"/>
    </cacheField>
    <cacheField name="PLAZO CONTRACTUAL" numFmtId="2">
      <sharedItems containsSemiMixedTypes="0" containsString="0" containsNumber="1" minValue="3.032876712328767" maxValue="42.893150684931506"/>
    </cacheField>
    <cacheField name="TASA INTERES DICIEMBRE" numFmtId="0">
      <sharedItems containsSemiMixedTypes="0" containsString="0" containsNumber="1" minValue="0" maxValue="0.12"/>
    </cacheField>
    <cacheField name="TIPO INTERES " numFmtId="0">
      <sharedItems/>
    </cacheField>
    <cacheField name="MARGEN" numFmtId="0">
      <sharedItems containsSemiMixedTypes="0" containsString="0" containsNumber="1" minValue="0" maxValue="0.04"/>
    </cacheField>
    <cacheField name="PLAZO POR VENCER PROMEDIO PONDERADO " numFmtId="2">
      <sharedItems containsSemiMixedTypes="0" containsString="0" containsNumber="1" minValue="0" maxValue="39.56986301369863"/>
    </cacheField>
    <cacheField name="PLAZO CONTRACTUAL PONDERADO " numFmtId="2">
      <sharedItems containsSemiMixedTypes="0" containsString="0" containsNumber="1" minValue="3.032876712328767" maxValue="42.893150684931506"/>
    </cacheField>
    <cacheField name="TASA PROMEDIO PONDERADA " numFmtId="10">
      <sharedItems containsSemiMixedTypes="0" containsString="0" containsNumber="1" minValue="0" maxValue="0.12"/>
    </cacheField>
    <cacheField name="ACREEDOR" numFmtId="0">
      <sharedItems/>
    </cacheField>
    <cacheField name="P.F.  ACREEDOR" numFmtId="0">
      <sharedItems count="49">
        <s v="BID"/>
        <s v="AIIB"/>
        <s v="BIRF"/>
        <s v="FLAR"/>
        <s v="FIDA"/>
        <s v="CAF"/>
        <s v="FMI"/>
        <s v="GOB. BELGICA"/>
        <s v="USAID"/>
        <s v="KFW"/>
        <s v="ICO - ESPAÑA"/>
        <s v="OECF"/>
        <s v="CCC"/>
        <s v="EXIMBANK CHINA"/>
        <s v="EXIMBANK KOREA"/>
        <s v="EXIMBANK DE RUSIA"/>
        <s v="NATEXIS BANQUE"/>
        <s v="JBIC"/>
        <s v="AFD"/>
        <s v="GOBIERNO DE ITALIA"/>
        <s v="BANCO DESA CHINA"/>
        <s v="JICA"/>
        <s v="GOB. CANADA"/>
        <s v="Bonos Globales 2030"/>
        <s v="Bonos Globales 2012"/>
        <s v="BONOS SOBERANOS 2035"/>
        <s v="NUEVO BONO SOB 2030"/>
        <s v="NUEVO BONO SOB 2035"/>
        <s v="NUEVO BONO S. 2040 1"/>
        <s v="BONO 2022"/>
        <s v="BONO 2023"/>
        <s v="BONO 2024"/>
        <s v="BONO 2025"/>
        <s v="BONO 2026"/>
        <s v="BONO 2027 1"/>
        <s v="BONO 2027 2"/>
        <s v="BONO 2028"/>
        <s v="BONO 2029"/>
        <s v="BONOS PDI 2030"/>
        <s v="BONO 2030"/>
        <s v="BONO 2034"/>
        <s v="BONO 2039"/>
        <s v="BEI"/>
        <s v="BANCO OF CHINA"/>
        <s v="UNICREDIT"/>
        <s v="DEUTSCHE BANK ESPAÑA"/>
        <s v="BONYM"/>
        <s v="GPS BLUE"/>
        <s v="AMAZON CONSERVATION DAC"/>
      </sharedItems>
    </cacheField>
    <cacheField name="ABRIL _x000a_2026" numFmtId="4">
      <sharedItems containsSemiMixedTypes="0" containsString="0" containsNumber="1" minValue="0" maxValue="81675205.728"/>
    </cacheField>
    <cacheField name="MAYO_x000a_2026" numFmtId="4">
      <sharedItems containsSemiMixedTypes="0" containsString="0" containsNumber="1" minValue="0" maxValue="15939383.630000001"/>
    </cacheField>
    <cacheField name="JUNIO_x000a_2026" numFmtId="4">
      <sharedItems containsSemiMixedTypes="0" containsString="0" containsNumber="1" minValue="0" maxValue="23232352.940000001"/>
    </cacheField>
    <cacheField name="JULIO_x000a_2026" numFmtId="4">
      <sharedItems containsSemiMixedTypes="0" containsString="0" containsNumber="1" minValue="0" maxValue="204494511.5"/>
    </cacheField>
    <cacheField name="AGOSTO_x000a_2026" numFmtId="4">
      <sharedItems containsSemiMixedTypes="0" containsString="0" containsNumber="1" minValue="0" maxValue="15939383.630000001"/>
    </cacheField>
    <cacheField name="SEPTIEMBRE _x000a_2026" numFmtId="4">
      <sharedItems containsSemiMixedTypes="0" containsString="0" containsNumber="1" minValue="0" maxValue="23232352.940000001"/>
    </cacheField>
    <cacheField name="OCTUBRE _x000a_2026" numFmtId="4">
      <sharedItems containsSemiMixedTypes="0" containsString="0" containsNumber="1" minValue="0" maxValue="81407076.914000005"/>
    </cacheField>
    <cacheField name="NOVIEMBRE_x000a_2026" numFmtId="4">
      <sharedItems containsSemiMixedTypes="0" containsString="0" containsNumber="1" minValue="0" maxValue="15939383.630000001"/>
    </cacheField>
    <cacheField name="DICIEMBRE_x000a_2026" numFmtId="4">
      <sharedItems containsSemiMixedTypes="0" containsString="0" containsNumber="1" minValue="0" maxValue="23232352.940000001"/>
    </cacheField>
    <cacheField name="ENERO_x000a_2027" numFmtId="4">
      <sharedItems containsSemiMixedTypes="0" containsString="0" containsNumber="1" minValue="0" maxValue="204494511.5"/>
    </cacheField>
    <cacheField name="FEBRERO_x000a_2027" numFmtId="4">
      <sharedItems containsSemiMixedTypes="0" containsString="0" containsNumber="1" minValue="0" maxValue="15939383.630000001"/>
    </cacheField>
    <cacheField name="MARZO _x000a_2027" numFmtId="4">
      <sharedItems containsSemiMixedTypes="0" containsString="0" containsNumber="1" minValue="0" maxValue="23232352.940000001"/>
    </cacheField>
    <cacheField name="ABRIL _x000a_2027" numFmtId="4">
      <sharedItems containsSemiMixedTypes="0" containsString="0" containsNumber="1" minValue="0" maxValue="76203507.119000003"/>
    </cacheField>
    <cacheField name="MAYO_x000a_2027" numFmtId="4">
      <sharedItems containsSemiMixedTypes="0" containsString="0" containsNumber="1" minValue="0" maxValue="15939383.630000001"/>
    </cacheField>
    <cacheField name="JUNIO_x000a_2027" numFmtId="4">
      <sharedItems containsSemiMixedTypes="0" containsString="0" containsNumber="1" minValue="0" maxValue="23232352.940000001"/>
    </cacheField>
    <cacheField name="JULIO_x000a_2027" numFmtId="4">
      <sharedItems containsSemiMixedTypes="0" containsString="0" containsNumber="1" minValue="0" maxValue="204494511.5"/>
    </cacheField>
    <cacheField name="AGOSTO_x000a_2027" numFmtId="4">
      <sharedItems containsSemiMixedTypes="0" containsString="0" containsNumber="1" minValue="0" maxValue="15939383.630000001"/>
    </cacheField>
    <cacheField name="SEPTIEMBRE _x000a_2027" numFmtId="4">
      <sharedItems containsSemiMixedTypes="0" containsString="0" containsNumber="1" minValue="0" maxValue="23232352.940000001"/>
    </cacheField>
    <cacheField name="OCTUBRE _x000a_2027" numFmtId="4">
      <sharedItems containsSemiMixedTypes="0" containsString="0" containsNumber="1" minValue="0" maxValue="73101915.294"/>
    </cacheField>
    <cacheField name="NOVIEMBRE_x000a_2027" numFmtId="4">
      <sharedItems containsSemiMixedTypes="0" containsString="0" containsNumber="1" minValue="0" maxValue="15939383.630000001"/>
    </cacheField>
    <cacheField name="DICIEMBRE_x000a_2027" numFmtId="4">
      <sharedItems containsSemiMixedTypes="0" containsString="0" containsNumber="1" minValue="0" maxValue="23232352.940000001"/>
    </cacheField>
    <cacheField name="TOTAL_x000a_  2026" numFmtId="4">
      <sharedItems containsSemiMixedTypes="0" containsString="0" containsNumber="1" minValue="0" maxValue="245877956.752"/>
    </cacheField>
    <cacheField name="TOTAL _x000a_2027" numFmtId="4">
      <sharedItems containsSemiMixedTypes="0" containsString="0" containsNumber="1" minValue="0" maxValue="408989023"/>
    </cacheField>
    <cacheField name="TOTAL_x000a_2026-2027" numFmtId="4">
      <sharedItems containsSemiMixedTypes="0" containsString="0" containsNumber="1" minValue="0" maxValue="613483534.5"/>
    </cacheField>
  </cacheFields>
  <extLst>
    <ext xmlns:x14="http://schemas.microsoft.com/office/spreadsheetml/2009/9/main" uri="{725AE2AE-9491-48be-B2B4-4EB974FC3084}">
      <x14:pivotCacheDefinition pivotCacheId="87910363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43">
  <r>
    <s v="700075221"/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s v="INSTITUCIÓN FINANCIERA PÚBLICA"/>
    <x v="0"/>
    <x v="0"/>
    <x v="0"/>
    <x v="0"/>
    <x v="0"/>
    <x v="0"/>
    <n v="1"/>
    <n v="0"/>
    <n v="0"/>
    <n v="20454309.59"/>
    <n v="0"/>
    <n v="0"/>
    <n v="0"/>
    <n v="0"/>
    <n v="0"/>
    <n v="0"/>
    <n v="0"/>
    <n v="20454309.59"/>
    <d v="2018-11-20T00:00:00"/>
    <d v="2026-10-09T00:00:00"/>
    <n v="163634476.66999999"/>
    <n v="0.77500000000000002"/>
    <n v="7.8861111111111111"/>
    <n v="0.01"/>
    <n v="0.77499999999999991"/>
    <n v="7.886111111111112"/>
    <n v="0.01"/>
    <x v="0"/>
    <x v="0"/>
    <n v="0"/>
    <n v="0"/>
    <n v="0"/>
    <n v="409086.19"/>
    <n v="0"/>
    <n v="0"/>
    <n v="0"/>
    <n v="0"/>
    <n v="0"/>
    <n v="204543.1"/>
    <n v="0"/>
    <n v="0"/>
    <n v="0"/>
    <n v="0"/>
    <n v="0"/>
    <n v="0"/>
    <n v="0"/>
    <n v="0"/>
    <n v="0"/>
    <n v="0"/>
    <n v="0"/>
    <n v="0"/>
    <n v="0"/>
    <n v="0"/>
    <n v="613629.29"/>
    <n v="0"/>
    <n v="613629.29"/>
  </r>
  <r>
    <s v="700075301"/>
    <n v="70007530"/>
    <n v="1"/>
    <s v="USD"/>
    <s v="ACTIVO"/>
    <s v="Presupuesto General del Estado PGE"/>
    <s v="CFN"/>
    <s v="Operación de reporto"/>
    <x v="0"/>
    <s v="CORPORACIÓN FINANCIERA NACIONAL"/>
    <x v="1"/>
    <s v="República del Ecuador"/>
    <s v="TENEDORES DE BONOS Y PAGARÉS"/>
    <x v="0"/>
    <x v="0"/>
    <x v="0"/>
    <x v="0"/>
    <x v="0"/>
    <x v="0"/>
    <n v="1"/>
    <n v="0"/>
    <n v="0"/>
    <n v="500000000"/>
    <n v="0"/>
    <n v="0"/>
    <n v="0"/>
    <n v="0"/>
    <n v="0"/>
    <n v="0"/>
    <n v="0"/>
    <n v="500000000"/>
    <d v="2025-10-24T00:00:00"/>
    <d v="2026-10-24T00:00:00"/>
    <n v="500000000"/>
    <n v="0.81666666666666665"/>
    <n v="1"/>
    <n v="4.9000000000000002E-2"/>
    <n v="0.81666666666666665"/>
    <n v="1"/>
    <n v="4.9000000000000002E-2"/>
    <x v="0"/>
    <x v="1"/>
    <n v="0"/>
    <n v="0"/>
    <n v="0"/>
    <n v="0"/>
    <n v="0"/>
    <n v="0"/>
    <n v="0"/>
    <n v="0"/>
    <n v="0"/>
    <n v="24500000"/>
    <n v="0"/>
    <n v="0"/>
    <n v="0"/>
    <n v="0"/>
    <n v="0"/>
    <n v="0"/>
    <n v="0"/>
    <n v="0"/>
    <n v="0"/>
    <n v="0"/>
    <n v="0"/>
    <n v="0"/>
    <n v="0"/>
    <n v="0"/>
    <n v="24500000"/>
    <n v="0"/>
    <n v="24500000"/>
  </r>
  <r>
    <s v="DI0005371"/>
    <s v="DI0005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623670.8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636.38"/>
    <n v="0"/>
    <n v="0"/>
    <n v="0"/>
    <n v="0"/>
    <n v="0"/>
    <n v="0"/>
    <n v="0"/>
    <n v="463636.38"/>
    <d v="2013-05-10T00:00:00"/>
    <d v="2028-05-10T00:00:00"/>
    <n v="1020000"/>
    <n v="2.3611111111111112"/>
    <n v="15"/>
    <n v="7.7499999999999999E-2"/>
    <n v="2.3611111111111112"/>
    <n v="15"/>
    <n v="7.7499999999999999E-2"/>
    <x v="1"/>
    <x v="2"/>
    <n v="0"/>
    <n v="0"/>
    <n v="0"/>
    <n v="0"/>
    <n v="17965.91"/>
    <n v="0"/>
    <n v="0"/>
    <n v="0"/>
    <n v="0"/>
    <n v="0"/>
    <n v="14372.73"/>
    <n v="0"/>
    <n v="0"/>
    <n v="0"/>
    <n v="0"/>
    <n v="0"/>
    <n v="10779.55"/>
    <n v="0"/>
    <n v="0"/>
    <n v="0"/>
    <n v="0"/>
    <n v="0"/>
    <n v="7186.36"/>
    <n v="0"/>
    <n v="32338.639999999999"/>
    <n v="17965.91"/>
    <n v="50304.55"/>
  </r>
  <r>
    <s v="DI00004013"/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"/>
    <n v="0"/>
    <n v="0"/>
    <n v="0"/>
    <n v="0"/>
    <n v="0"/>
    <n v="0"/>
    <n v="0"/>
    <n v="50000"/>
    <d v="2013-05-14T00:00:00"/>
    <d v="2028-05-14T00:00:00"/>
    <n v="110000"/>
    <n v="2.3722222222222222"/>
    <n v="15"/>
    <n v="7.7499999999999999E-2"/>
    <n v="2.3722222222222222"/>
    <n v="15"/>
    <n v="7.7499999999999999E-2"/>
    <x v="1"/>
    <x v="2"/>
    <n v="0"/>
    <n v="0"/>
    <n v="0"/>
    <n v="0"/>
    <n v="1937.5"/>
    <n v="0"/>
    <n v="0"/>
    <n v="0"/>
    <n v="0"/>
    <n v="0"/>
    <n v="1550"/>
    <n v="0"/>
    <n v="0"/>
    <n v="0"/>
    <n v="0"/>
    <n v="0"/>
    <n v="1162.5"/>
    <n v="0"/>
    <n v="0"/>
    <n v="0"/>
    <n v="0"/>
    <n v="0"/>
    <n v="775"/>
    <n v="0"/>
    <n v="3487.5"/>
    <n v="1937.5"/>
    <n v="5425"/>
  </r>
  <r>
    <s v="DI00004017"/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090.9"/>
    <n v="0"/>
    <n v="68181.820000000007"/>
    <n v="15852.27"/>
    <n v="0"/>
    <n v="0"/>
    <n v="0"/>
    <n v="0"/>
    <n v="340909.08"/>
    <d v="2013-05-30T00:00:00"/>
    <d v="2028-05-30T00:00:00"/>
    <n v="750000"/>
    <n v="2.4166666666666665"/>
    <n v="15"/>
    <n v="7.7499999999999999E-2"/>
    <n v="2.4166666666666665"/>
    <n v="15"/>
    <n v="7.7499999999999999E-2"/>
    <x v="1"/>
    <x v="2"/>
    <n v="0"/>
    <n v="0"/>
    <n v="0"/>
    <n v="0"/>
    <n v="13210.23"/>
    <n v="0"/>
    <n v="0"/>
    <n v="0"/>
    <n v="0"/>
    <n v="0"/>
    <n v="10568.18"/>
    <n v="0"/>
    <n v="0"/>
    <n v="0"/>
    <n v="0"/>
    <n v="0"/>
    <n v="7926.14"/>
    <n v="0"/>
    <n v="0"/>
    <n v="0"/>
    <n v="0"/>
    <n v="0"/>
    <n v="5284.09"/>
    <n v="0"/>
    <n v="23778.41"/>
    <n v="13210.23"/>
    <n v="36988.639999999999"/>
  </r>
  <r>
    <s v="DI0000467"/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181.800000000003"/>
    <n v="0"/>
    <n v="0"/>
    <n v="0"/>
    <n v="0"/>
    <n v="0"/>
    <n v="0"/>
    <n v="0"/>
    <n v="38181.800000000003"/>
    <d v="2013-11-26T00:00:00"/>
    <d v="2028-11-26T00:00:00"/>
    <n v="70000"/>
    <n v="2.9055555555555554"/>
    <n v="15"/>
    <n v="7.7499999999999999E-2"/>
    <n v="2.9055555555555554"/>
    <n v="15"/>
    <n v="7.7499999999999999E-2"/>
    <x v="1"/>
    <x v="2"/>
    <n v="0"/>
    <n v="0"/>
    <n v="0"/>
    <n v="0"/>
    <n v="1479.54"/>
    <n v="0"/>
    <n v="0"/>
    <n v="0"/>
    <n v="0"/>
    <n v="0"/>
    <n v="1232.95"/>
    <n v="0"/>
    <n v="0"/>
    <n v="0"/>
    <n v="0"/>
    <n v="0"/>
    <n v="986.36"/>
    <n v="0"/>
    <n v="0"/>
    <n v="0"/>
    <n v="0"/>
    <n v="0"/>
    <n v="739.77"/>
    <n v="0"/>
    <n v="2712.49"/>
    <n v="1726.13"/>
    <n v="4438.62"/>
  </r>
  <r>
    <s v="DI0000468"/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545.45"/>
    <n v="0"/>
    <n v="0"/>
    <n v="0"/>
    <n v="0"/>
    <n v="0"/>
    <n v="0"/>
    <n v="0"/>
    <n v="54545.45"/>
    <d v="2013-11-22T00:00:00"/>
    <d v="2028-11-22T00:00:00"/>
    <n v="100000"/>
    <n v="2.8944444444444444"/>
    <n v="15"/>
    <n v="7.7499999999999999E-2"/>
    <n v="2.8944444444444444"/>
    <n v="15"/>
    <n v="7.7499999999999999E-2"/>
    <x v="1"/>
    <x v="2"/>
    <n v="0"/>
    <n v="0"/>
    <n v="0"/>
    <n v="0"/>
    <n v="2113.64"/>
    <n v="0"/>
    <n v="0"/>
    <n v="0"/>
    <n v="0"/>
    <n v="0"/>
    <n v="1761.36"/>
    <n v="0"/>
    <n v="0"/>
    <n v="0"/>
    <n v="0"/>
    <n v="0"/>
    <n v="1409.09"/>
    <n v="0"/>
    <n v="0"/>
    <n v="0"/>
    <n v="0"/>
    <n v="0"/>
    <n v="1056.82"/>
    <n v="0"/>
    <n v="3875"/>
    <n v="2465.91"/>
    <n v="6340.91"/>
  </r>
  <r>
    <s v="DI0000469"/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4545.44"/>
    <n v="0"/>
    <n v="36363.64"/>
    <n v="9863.64"/>
    <n v="0"/>
    <n v="0"/>
    <n v="0"/>
    <n v="0"/>
    <n v="218181.8"/>
    <d v="2013-12-05T00:00:00"/>
    <d v="2028-12-05T00:00:00"/>
    <n v="400000"/>
    <n v="2.9305555555555554"/>
    <n v="15"/>
    <n v="7.7499999999999999E-2"/>
    <n v="2.9305555555555554"/>
    <n v="15"/>
    <n v="7.7499999999999999E-2"/>
    <x v="1"/>
    <x v="2"/>
    <n v="0"/>
    <n v="0"/>
    <n v="0"/>
    <n v="0"/>
    <n v="0"/>
    <n v="8454.5400000000009"/>
    <n v="0"/>
    <n v="0"/>
    <n v="0"/>
    <n v="0"/>
    <n v="0"/>
    <n v="7045.45"/>
    <n v="0"/>
    <n v="0"/>
    <n v="0"/>
    <n v="0"/>
    <n v="0"/>
    <n v="5636.36"/>
    <n v="0"/>
    <n v="0"/>
    <n v="0"/>
    <n v="0"/>
    <n v="0"/>
    <n v="4227.2700000000004"/>
    <n v="15499.990000000002"/>
    <n v="9863.630000000001"/>
    <n v="25363.620000000003"/>
  </r>
  <r>
    <s v="DI00004610"/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36.36"/>
    <n v="0"/>
    <n v="9090.91"/>
    <n v="2465.91"/>
    <n v="0"/>
    <n v="0"/>
    <n v="0"/>
    <n v="0"/>
    <n v="54545.45"/>
    <d v="2013-12-12T00:00:00"/>
    <d v="2028-12-12T00:00:00"/>
    <n v="100000"/>
    <n v="2.95"/>
    <n v="15"/>
    <n v="7.7499999999999999E-2"/>
    <n v="2.95"/>
    <n v="15"/>
    <n v="7.7499999999999999E-2"/>
    <x v="1"/>
    <x v="2"/>
    <n v="0"/>
    <n v="0"/>
    <n v="0"/>
    <n v="0"/>
    <n v="0"/>
    <n v="2113.64"/>
    <n v="0"/>
    <n v="0"/>
    <n v="0"/>
    <n v="0"/>
    <n v="0"/>
    <n v="1761.36"/>
    <n v="0"/>
    <n v="0"/>
    <n v="0"/>
    <n v="0"/>
    <n v="0"/>
    <n v="1409.09"/>
    <n v="0"/>
    <n v="0"/>
    <n v="0"/>
    <n v="0"/>
    <n v="0"/>
    <n v="1056.82"/>
    <n v="3875"/>
    <n v="2465.91"/>
    <n v="6340.91"/>
  </r>
  <r>
    <s v="DI00005440"/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583.35"/>
    <n v="0"/>
    <n v="0"/>
    <n v="0"/>
    <n v="0"/>
    <n v="0"/>
    <n v="0"/>
    <n v="0"/>
    <n v="28583.35"/>
    <d v="2014-05-21T00:00:00"/>
    <d v="2029-05-21T00:00:00"/>
    <n v="49000"/>
    <n v="3.3916666666666666"/>
    <n v="15"/>
    <n v="7.6999999999999999E-2"/>
    <n v="3.3916666666666671"/>
    <n v="15"/>
    <n v="7.6999999999999999E-2"/>
    <x v="1"/>
    <x v="2"/>
    <n v="0"/>
    <n v="0"/>
    <n v="0"/>
    <n v="0"/>
    <n v="1100.46"/>
    <n v="0"/>
    <n v="0"/>
    <n v="0"/>
    <n v="0"/>
    <n v="0"/>
    <n v="943.25"/>
    <n v="0"/>
    <n v="0"/>
    <n v="0"/>
    <n v="0"/>
    <n v="0"/>
    <n v="786.04"/>
    <n v="0"/>
    <n v="0"/>
    <n v="0"/>
    <n v="0"/>
    <n v="0"/>
    <n v="628.83000000000004"/>
    <n v="0"/>
    <n v="2043.71"/>
    <n v="1414.87"/>
    <n v="3458.58"/>
  </r>
  <r>
    <s v="DI00005441"/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333.350000000006"/>
    <n v="0"/>
    <n v="0"/>
    <n v="0"/>
    <n v="0"/>
    <n v="0"/>
    <n v="0"/>
    <n v="0"/>
    <n v="72333.350000000006"/>
    <d v="2014-05-22T00:00:00"/>
    <d v="2029-05-22T00:00:00"/>
    <n v="124000"/>
    <n v="3.3944444444444444"/>
    <n v="15"/>
    <n v="7.6999999999999999E-2"/>
    <n v="3.3944444444444444"/>
    <n v="15"/>
    <n v="7.6999999999999999E-2"/>
    <x v="1"/>
    <x v="2"/>
    <n v="0"/>
    <n v="0"/>
    <n v="0"/>
    <n v="0"/>
    <n v="2784.83"/>
    <n v="0"/>
    <n v="0"/>
    <n v="0"/>
    <n v="0"/>
    <n v="0"/>
    <n v="2387"/>
    <n v="0"/>
    <n v="0"/>
    <n v="0"/>
    <n v="0"/>
    <n v="0"/>
    <n v="1989.17"/>
    <n v="0"/>
    <n v="0"/>
    <n v="0"/>
    <n v="0"/>
    <n v="0"/>
    <n v="1591.33"/>
    <n v="0"/>
    <n v="5171.83"/>
    <n v="3580.5"/>
    <n v="8752.33"/>
  </r>
  <r>
    <s v="DI00005447"/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3.32"/>
    <n v="0"/>
    <n v="416.67"/>
    <n v="128.33000000000001"/>
    <n v="0"/>
    <n v="0"/>
    <n v="0"/>
    <n v="0"/>
    <n v="2916.65"/>
    <d v="2014-05-30T00:00:00"/>
    <d v="2029-05-30T00:00:00"/>
    <n v="5000"/>
    <n v="3.4166666666666665"/>
    <n v="15"/>
    <n v="7.6999999999999999E-2"/>
    <n v="3.4166666666666661"/>
    <n v="15"/>
    <n v="7.6999999999999999E-2"/>
    <x v="1"/>
    <x v="2"/>
    <n v="0"/>
    <n v="0"/>
    <n v="0"/>
    <n v="0"/>
    <n v="112.29"/>
    <n v="0"/>
    <n v="0"/>
    <n v="0"/>
    <n v="0"/>
    <n v="0"/>
    <n v="96.25"/>
    <n v="0"/>
    <n v="0"/>
    <n v="0"/>
    <n v="0"/>
    <n v="0"/>
    <n v="80.209999999999994"/>
    <n v="0"/>
    <n v="0"/>
    <n v="0"/>
    <n v="0"/>
    <n v="0"/>
    <n v="64.17"/>
    <n v="0"/>
    <n v="208.54000000000002"/>
    <n v="144.38"/>
    <n v="352.92"/>
  </r>
  <r>
    <s v="DI00005450"/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00"/>
    <n v="0"/>
    <n v="2250"/>
    <n v="693"/>
    <n v="0"/>
    <n v="0"/>
    <n v="0"/>
    <n v="0"/>
    <n v="15750"/>
    <d v="2014-06-05T00:00:00"/>
    <d v="2029-06-05T00:00:00"/>
    <n v="27000"/>
    <n v="3.4305555555555554"/>
    <n v="15"/>
    <n v="7.6999999999999999E-2"/>
    <n v="3.4305555555555554"/>
    <n v="15"/>
    <n v="7.6999999999999999E-2"/>
    <x v="1"/>
    <x v="2"/>
    <n v="0"/>
    <n v="0"/>
    <n v="0"/>
    <n v="0"/>
    <n v="0"/>
    <n v="606.38"/>
    <n v="0"/>
    <n v="0"/>
    <n v="0"/>
    <n v="0"/>
    <n v="0"/>
    <n v="519.75"/>
    <n v="0"/>
    <n v="0"/>
    <n v="0"/>
    <n v="0"/>
    <n v="0"/>
    <n v="433.13"/>
    <n v="0"/>
    <n v="0"/>
    <n v="0"/>
    <n v="0"/>
    <n v="0"/>
    <n v="346.5"/>
    <n v="1126.1300000000001"/>
    <n v="779.63"/>
    <n v="1905.7600000000002"/>
  </r>
  <r>
    <s v="DI00005456"/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333.32"/>
    <n v="0"/>
    <n v="1666.67"/>
    <n v="513.33000000000004"/>
    <n v="0"/>
    <n v="0"/>
    <n v="0"/>
    <n v="0"/>
    <n v="11666.65"/>
    <d v="2014-06-24T00:00:00"/>
    <d v="2029-06-24T00:00:00"/>
    <n v="20000"/>
    <n v="3.4833333333333334"/>
    <n v="15"/>
    <n v="7.6999999999999999E-2"/>
    <n v="3.4833333333333334"/>
    <n v="15"/>
    <n v="7.6999999999999999E-2"/>
    <x v="1"/>
    <x v="2"/>
    <n v="0"/>
    <n v="0"/>
    <n v="0"/>
    <n v="0"/>
    <n v="0"/>
    <n v="449.17"/>
    <n v="0"/>
    <n v="0"/>
    <n v="0"/>
    <n v="0"/>
    <n v="0"/>
    <n v="385"/>
    <n v="0"/>
    <n v="0"/>
    <n v="0"/>
    <n v="0"/>
    <n v="0"/>
    <n v="320.83"/>
    <n v="0"/>
    <n v="0"/>
    <n v="0"/>
    <n v="0"/>
    <n v="0"/>
    <n v="256.67"/>
    <n v="834.17000000000007"/>
    <n v="577.5"/>
    <n v="1411.67"/>
  </r>
  <r>
    <s v="DI00005464"/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500"/>
    <n v="0"/>
    <n v="0"/>
    <n v="0"/>
    <n v="0"/>
    <n v="0"/>
    <n v="0"/>
    <n v="0"/>
    <n v="58500"/>
    <d v="2014-11-20T00:00:00"/>
    <d v="2034-11-20T00:00:00"/>
    <n v="65000"/>
    <n v="8.8888888888888893"/>
    <n v="20"/>
    <n v="8.4500000000000006E-2"/>
    <n v="8.8888888888888893"/>
    <n v="20"/>
    <n v="8.4500000000000006E-2"/>
    <x v="1"/>
    <x v="2"/>
    <n v="0"/>
    <n v="0"/>
    <n v="0"/>
    <n v="0"/>
    <n v="2471.63"/>
    <n v="0"/>
    <n v="0"/>
    <n v="0"/>
    <n v="0"/>
    <n v="0"/>
    <n v="2334.31"/>
    <n v="0"/>
    <n v="0"/>
    <n v="0"/>
    <n v="0"/>
    <n v="0"/>
    <n v="2197"/>
    <n v="0"/>
    <n v="0"/>
    <n v="0"/>
    <n v="0"/>
    <n v="0"/>
    <n v="2059.69"/>
    <n v="0"/>
    <n v="4805.9400000000005"/>
    <n v="4256.6900000000005"/>
    <n v="9062.630000000001"/>
  </r>
  <r>
    <s v="DI00005465"/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000"/>
    <n v="0"/>
    <n v="0"/>
    <n v="0"/>
    <n v="0"/>
    <n v="0"/>
    <n v="0"/>
    <n v="0"/>
    <n v="108000"/>
    <d v="2014-11-24T00:00:00"/>
    <d v="2034-11-24T00:00:00"/>
    <n v="120000"/>
    <n v="8.9"/>
    <n v="20"/>
    <n v="8.4500000000000006E-2"/>
    <n v="8.9"/>
    <n v="20"/>
    <n v="8.4500000000000006E-2"/>
    <x v="1"/>
    <x v="2"/>
    <n v="0"/>
    <n v="0"/>
    <n v="0"/>
    <n v="0"/>
    <n v="4563"/>
    <n v="0"/>
    <n v="0"/>
    <n v="0"/>
    <n v="0"/>
    <n v="0"/>
    <n v="4309.5"/>
    <n v="0"/>
    <n v="0"/>
    <n v="0"/>
    <n v="0"/>
    <n v="0"/>
    <n v="4056"/>
    <n v="0"/>
    <n v="0"/>
    <n v="0"/>
    <n v="0"/>
    <n v="0"/>
    <n v="3802.5"/>
    <n v="0"/>
    <n v="8872.5"/>
    <n v="7858.5"/>
    <n v="16731"/>
  </r>
  <r>
    <s v="DI00005466"/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00"/>
    <n v="0"/>
    <n v="0"/>
    <n v="0"/>
    <n v="0"/>
    <n v="0"/>
    <n v="0"/>
    <n v="0"/>
    <n v="13500"/>
    <d v="2014-11-27T00:00:00"/>
    <d v="2034-11-27T00:00:00"/>
    <n v="15000"/>
    <n v="8.9083333333333332"/>
    <n v="20"/>
    <n v="8.4500000000000006E-2"/>
    <n v="8.9083333333333332"/>
    <n v="20"/>
    <n v="8.4500000000000006E-2"/>
    <x v="1"/>
    <x v="2"/>
    <n v="0"/>
    <n v="0"/>
    <n v="0"/>
    <n v="0"/>
    <n v="570.38"/>
    <n v="0"/>
    <n v="0"/>
    <n v="0"/>
    <n v="0"/>
    <n v="0"/>
    <n v="538.69000000000005"/>
    <n v="0"/>
    <n v="0"/>
    <n v="0"/>
    <n v="0"/>
    <n v="0"/>
    <n v="507"/>
    <n v="0"/>
    <n v="0"/>
    <n v="0"/>
    <n v="0"/>
    <n v="0"/>
    <n v="475.31"/>
    <n v="0"/>
    <n v="1109.0700000000002"/>
    <n v="982.31"/>
    <n v="2091.38"/>
  </r>
  <r>
    <s v="DI00005470"/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00"/>
    <n v="0"/>
    <n v="2500"/>
    <n v="2006.88"/>
    <n v="0"/>
    <n v="0"/>
    <n v="0"/>
    <n v="0"/>
    <n v="45000"/>
    <d v="2014-12-24T00:00:00"/>
    <d v="2034-12-24T00:00:00"/>
    <n v="50000"/>
    <n v="8.9833333333333325"/>
    <n v="20"/>
    <n v="8.4500000000000006E-2"/>
    <n v="8.9833333333333325"/>
    <n v="20"/>
    <n v="8.4500000000000006E-2"/>
    <x v="1"/>
    <x v="2"/>
    <n v="0"/>
    <n v="0"/>
    <n v="0"/>
    <n v="0"/>
    <n v="0"/>
    <n v="1901.25"/>
    <n v="0"/>
    <n v="0"/>
    <n v="0"/>
    <n v="0"/>
    <n v="0"/>
    <n v="1795.63"/>
    <n v="0"/>
    <n v="0"/>
    <n v="0"/>
    <n v="0"/>
    <n v="0"/>
    <n v="1690"/>
    <n v="0"/>
    <n v="0"/>
    <n v="0"/>
    <n v="0"/>
    <n v="0"/>
    <n v="1584.38"/>
    <n v="3696.88"/>
    <n v="3274.38"/>
    <n v="6971.26"/>
  </r>
  <r>
    <s v="DI00005650"/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3750"/>
    <n v="0"/>
    <n v="71250"/>
    <n v="57195.94"/>
    <n v="0"/>
    <n v="0"/>
    <n v="0"/>
    <n v="0"/>
    <n v="1282500"/>
    <d v="2014-12-19T00:00:00"/>
    <d v="2034-12-19T00:00:00"/>
    <n v="1425000"/>
    <n v="8.969444444444445"/>
    <n v="20"/>
    <n v="8.4500000000000006E-2"/>
    <n v="8.969444444444445"/>
    <n v="20"/>
    <n v="8.4500000000000006E-2"/>
    <x v="1"/>
    <x v="2"/>
    <n v="0"/>
    <n v="0"/>
    <n v="0"/>
    <n v="0"/>
    <n v="0"/>
    <n v="54185.63"/>
    <n v="0"/>
    <n v="0"/>
    <n v="0"/>
    <n v="0"/>
    <n v="0"/>
    <n v="51175.31"/>
    <n v="0"/>
    <n v="0"/>
    <n v="0"/>
    <n v="0"/>
    <n v="0"/>
    <n v="48165"/>
    <n v="0"/>
    <n v="0"/>
    <n v="0"/>
    <n v="0"/>
    <n v="0"/>
    <n v="45154.69"/>
    <n v="105360.94"/>
    <n v="93319.69"/>
    <n v="198680.63"/>
  </r>
  <r>
    <s v="DI00006019"/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2000"/>
    <n v="0"/>
    <n v="0"/>
    <n v="0"/>
    <n v="0"/>
    <n v="0"/>
    <n v="0"/>
    <n v="0"/>
    <n v="302000"/>
    <d v="2015-07-30T00:00:00"/>
    <d v="2035-07-30T00:00:00"/>
    <n v="302000"/>
    <n v="9.5833333333333339"/>
    <n v="20"/>
    <n v="8.4500000000000006E-2"/>
    <n v="9.5833333333333339"/>
    <n v="20"/>
    <n v="8.4500000000000006E-2"/>
    <x v="1"/>
    <x v="2"/>
    <n v="12759.5"/>
    <n v="0"/>
    <n v="0"/>
    <n v="0"/>
    <n v="0"/>
    <n v="0"/>
    <n v="12121.53"/>
    <n v="0"/>
    <n v="0"/>
    <n v="0"/>
    <n v="0"/>
    <n v="0"/>
    <n v="11483.55"/>
    <n v="0"/>
    <n v="0"/>
    <n v="0"/>
    <n v="0"/>
    <n v="0"/>
    <n v="10845.58"/>
    <n v="0"/>
    <n v="0"/>
    <n v="0"/>
    <n v="0"/>
    <n v="0"/>
    <n v="24881.03"/>
    <n v="22329.129999999997"/>
    <n v="47210.159999999996"/>
  </r>
  <r>
    <s v="DI00006030"/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0"/>
    <n v="160000"/>
    <d v="2015-11-24T00:00:00"/>
    <d v="2035-11-24T00:00:00"/>
    <n v="160000"/>
    <n v="9.9"/>
    <n v="20"/>
    <n v="8.4500000000000006E-2"/>
    <n v="9.9"/>
    <n v="20"/>
    <n v="8.4500000000000006E-2"/>
    <x v="1"/>
    <x v="2"/>
    <n v="0"/>
    <n v="0"/>
    <n v="0"/>
    <n v="0"/>
    <n v="6760"/>
    <n v="0"/>
    <n v="0"/>
    <n v="0"/>
    <n v="0"/>
    <n v="0"/>
    <n v="6422"/>
    <n v="0"/>
    <n v="0"/>
    <n v="0"/>
    <n v="0"/>
    <n v="0"/>
    <n v="6084"/>
    <n v="0"/>
    <n v="0"/>
    <n v="0"/>
    <n v="0"/>
    <n v="0"/>
    <n v="5746"/>
    <n v="0"/>
    <n v="13182"/>
    <n v="11830"/>
    <n v="25012"/>
  </r>
  <r>
    <s v="DI00006032"/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000"/>
    <n v="0"/>
    <n v="0"/>
    <n v="1140.75"/>
    <n v="0"/>
    <n v="0"/>
    <n v="0"/>
    <n v="0"/>
    <n v="27000"/>
    <d v="2015-11-30T00:00:00"/>
    <d v="2035-11-30T00:00:00"/>
    <n v="27000"/>
    <n v="9.9166666666666661"/>
    <n v="20"/>
    <n v="8.4500000000000006E-2"/>
    <n v="9.9166666666666661"/>
    <n v="20"/>
    <n v="8.4500000000000006E-2"/>
    <x v="1"/>
    <x v="2"/>
    <n v="0"/>
    <n v="0"/>
    <n v="0"/>
    <n v="0"/>
    <n v="1140.75"/>
    <n v="0"/>
    <n v="0"/>
    <n v="0"/>
    <n v="0"/>
    <n v="0"/>
    <n v="1083.71"/>
    <n v="0"/>
    <n v="0"/>
    <n v="0"/>
    <n v="0"/>
    <n v="0"/>
    <n v="1026.68"/>
    <n v="0"/>
    <n v="0"/>
    <n v="0"/>
    <n v="0"/>
    <n v="0"/>
    <n v="969.64"/>
    <n v="0"/>
    <n v="2224.46"/>
    <n v="1996.3200000000002"/>
    <n v="4220.7800000000007"/>
  </r>
  <r>
    <s v="DI00006438"/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4T00:00:00"/>
    <d v="2036-08-24T00:00:00"/>
    <n v="70000"/>
    <n v="10.65"/>
    <n v="20"/>
    <n v="8.4500000000000006E-2"/>
    <n v="10.65"/>
    <n v="20"/>
    <n v="8.4500000000000006E-2"/>
    <x v="1"/>
    <x v="2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7425.44"/>
    <n v="0"/>
    <n v="0"/>
    <n v="0"/>
    <n v="0"/>
    <n v="15632.5"/>
    <n v="15241.689999999999"/>
    <n v="30874.19"/>
  </r>
  <r>
    <s v="DI00006439"/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5T00:00:00"/>
    <d v="2036-08-25T00:00:00"/>
    <n v="185000"/>
    <n v="10.652777777777779"/>
    <n v="20"/>
    <n v="8.4500000000000006E-2"/>
    <n v="10.652777777777779"/>
    <n v="20"/>
    <n v="8.4500000000000006E-2"/>
    <x v="1"/>
    <x v="2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7425.44"/>
    <n v="0"/>
    <n v="0"/>
    <n v="0"/>
    <n v="0"/>
    <n v="15632.5"/>
    <n v="15241.689999999999"/>
    <n v="30874.19"/>
  </r>
  <r>
    <s v="DI00006459"/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0000"/>
    <n v="0"/>
    <n v="0"/>
    <n v="0"/>
    <n v="0"/>
    <n v="0"/>
    <n v="0"/>
    <n v="0"/>
    <n v="340000"/>
    <d v="2017-08-08T00:00:00"/>
    <d v="2027-08-08T00:00:00"/>
    <n v="85000"/>
    <n v="1.6055555555555556"/>
    <n v="10"/>
    <n v="6.4000000000000001E-2"/>
    <n v="1.6055555555555556"/>
    <n v="10"/>
    <n v="6.4000000000000001E-2"/>
    <x v="1"/>
    <x v="2"/>
    <n v="0"/>
    <n v="10880"/>
    <n v="0"/>
    <n v="0"/>
    <n v="0"/>
    <n v="0"/>
    <n v="0"/>
    <n v="8160"/>
    <n v="0"/>
    <n v="0"/>
    <n v="0"/>
    <n v="0"/>
    <n v="0"/>
    <n v="5440"/>
    <n v="0"/>
    <n v="0"/>
    <n v="0"/>
    <n v="0"/>
    <n v="0"/>
    <n v="2720"/>
    <n v="0"/>
    <n v="0"/>
    <n v="0"/>
    <n v="0"/>
    <n v="19040"/>
    <n v="8160"/>
    <n v="27200"/>
  </r>
  <r>
    <s v="DI00006460"/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0000"/>
    <n v="0"/>
    <n v="18000"/>
    <n v="2880"/>
    <n v="0"/>
    <n v="0"/>
    <n v="0"/>
    <n v="0"/>
    <n v="72000"/>
    <d v="2017-12-28T00:00:00"/>
    <d v="2027-12-28T00:00:00"/>
    <n v="125000"/>
    <n v="1.9944444444444445"/>
    <n v="10"/>
    <n v="6.4000000000000001E-2"/>
    <n v="1.9944444444444445"/>
    <n v="10"/>
    <n v="6.4000000000000001E-2"/>
    <x v="1"/>
    <x v="2"/>
    <n v="0"/>
    <n v="0"/>
    <n v="0"/>
    <n v="0"/>
    <n v="0"/>
    <n v="2304"/>
    <n v="0"/>
    <n v="0"/>
    <n v="0"/>
    <n v="0"/>
    <n v="0"/>
    <n v="1728"/>
    <n v="0"/>
    <n v="0"/>
    <n v="0"/>
    <n v="0"/>
    <n v="0"/>
    <n v="1152"/>
    <n v="0"/>
    <n v="0"/>
    <n v="0"/>
    <n v="0"/>
    <n v="0"/>
    <n v="576"/>
    <n v="4032"/>
    <n v="1728"/>
    <n v="5760"/>
  </r>
  <r>
    <s v="DI0000891"/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6666.68"/>
    <n v="0"/>
    <n v="0"/>
    <n v="0"/>
    <n v="0"/>
    <n v="0"/>
    <n v="0"/>
    <n v="0"/>
    <n v="476666.68"/>
    <d v="2018-10-31T00:00:00"/>
    <d v="2038-10-31T00:00:00"/>
    <n v="550000"/>
    <n v="12.833333333333334"/>
    <n v="20"/>
    <n v="7.4999999999999997E-2"/>
    <n v="12.833333333333334"/>
    <n v="20"/>
    <n v="7.4999999999999997E-2"/>
    <x v="1"/>
    <x v="2"/>
    <n v="0"/>
    <n v="0"/>
    <n v="0"/>
    <n v="17875"/>
    <n v="0"/>
    <n v="0"/>
    <n v="0"/>
    <n v="0"/>
    <n v="0"/>
    <n v="17187.5"/>
    <n v="0"/>
    <n v="0"/>
    <n v="0"/>
    <n v="0"/>
    <n v="0"/>
    <n v="16500"/>
    <n v="0"/>
    <n v="0"/>
    <n v="0"/>
    <n v="0"/>
    <n v="0"/>
    <n v="15812.5"/>
    <n v="0"/>
    <n v="0"/>
    <n v="35062.5"/>
    <n v="32312.5"/>
    <n v="67375"/>
  </r>
  <r>
    <s v="DI0000901"/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666.68"/>
    <n v="0"/>
    <n v="0"/>
    <n v="0"/>
    <n v="0"/>
    <n v="0"/>
    <n v="0"/>
    <n v="0"/>
    <n v="60666.68"/>
    <d v="2018-10-31T00:00:00"/>
    <d v="2038-10-31T00:00:00"/>
    <n v="70000"/>
    <n v="12.833333333333334"/>
    <n v="20"/>
    <n v="7.4999999999999997E-2"/>
    <n v="12.833333333333334"/>
    <n v="20"/>
    <n v="7.4999999999999997E-2"/>
    <x v="1"/>
    <x v="2"/>
    <n v="0"/>
    <n v="0"/>
    <n v="0"/>
    <n v="2275"/>
    <n v="0"/>
    <n v="0"/>
    <n v="0"/>
    <n v="0"/>
    <n v="0"/>
    <n v="2187.5"/>
    <n v="0"/>
    <n v="0"/>
    <n v="0"/>
    <n v="0"/>
    <n v="0"/>
    <n v="2100"/>
    <n v="0"/>
    <n v="0"/>
    <n v="0"/>
    <n v="0"/>
    <n v="0"/>
    <n v="2012.5"/>
    <n v="0"/>
    <n v="0"/>
    <n v="4462.5"/>
    <n v="4112.5"/>
    <n v="8575"/>
  </r>
  <r>
    <s v="DI0000961"/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500"/>
    <n v="0"/>
    <n v="5500"/>
    <n v="1166.55"/>
    <n v="0"/>
    <n v="0"/>
    <n v="0"/>
    <n v="0"/>
    <n v="33000"/>
    <d v="2018-12-26T00:00:00"/>
    <d v="2028-12-26T00:00:00"/>
    <n v="55000"/>
    <n v="2.9888888888888889"/>
    <n v="10"/>
    <n v="6.0600000000000001E-2"/>
    <n v="2.9888888888888889"/>
    <n v="10"/>
    <n v="6.0600000000000001E-2"/>
    <x v="1"/>
    <x v="2"/>
    <n v="0"/>
    <n v="0"/>
    <n v="0"/>
    <n v="0"/>
    <n v="0"/>
    <n v="999.9"/>
    <n v="0"/>
    <n v="0"/>
    <n v="0"/>
    <n v="0"/>
    <n v="0"/>
    <n v="833.25"/>
    <n v="0"/>
    <n v="0"/>
    <n v="0"/>
    <n v="0"/>
    <n v="0"/>
    <n v="666.6"/>
    <n v="0"/>
    <n v="0"/>
    <n v="0"/>
    <n v="0"/>
    <n v="0"/>
    <n v="499.95"/>
    <n v="1833.15"/>
    <n v="1166.55"/>
    <n v="2999.7"/>
  </r>
  <r>
    <s v="DI0000971"/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500"/>
    <n v="0"/>
    <n v="22500"/>
    <n v="4772.25"/>
    <n v="0"/>
    <n v="0"/>
    <n v="0"/>
    <n v="0"/>
    <n v="135000"/>
    <d v="2018-12-26T00:00:00"/>
    <d v="2028-12-26T00:00:00"/>
    <n v="225000"/>
    <n v="2.9888888888888889"/>
    <n v="10"/>
    <n v="6.0600000000000001E-2"/>
    <n v="2.9888888888888889"/>
    <n v="10"/>
    <n v="6.0600000000000001E-2"/>
    <x v="1"/>
    <x v="2"/>
    <n v="0"/>
    <n v="0"/>
    <n v="0"/>
    <n v="0"/>
    <n v="0"/>
    <n v="4090.5"/>
    <n v="0"/>
    <n v="0"/>
    <n v="0"/>
    <n v="0"/>
    <n v="0"/>
    <n v="3408.75"/>
    <n v="0"/>
    <n v="0"/>
    <n v="0"/>
    <n v="0"/>
    <n v="0"/>
    <n v="2727"/>
    <n v="0"/>
    <n v="0"/>
    <n v="0"/>
    <n v="0"/>
    <n v="0"/>
    <n v="2045.25"/>
    <n v="7499.25"/>
    <n v="4772.25"/>
    <n v="12271.5"/>
  </r>
  <r>
    <s v="DI0001031"/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470"/>
    <n v="0"/>
    <n v="0"/>
    <n v="0"/>
    <n v="0"/>
    <n v="0"/>
    <n v="0"/>
    <n v="0"/>
    <n v="8470"/>
    <d v="2019-02-22T00:00:00"/>
    <d v="2029-02-22T00:00:00"/>
    <n v="12100"/>
    <n v="3.1444444444444444"/>
    <n v="10"/>
    <n v="6.0600000000000001E-2"/>
    <n v="3.1444444444444439"/>
    <n v="10"/>
    <n v="6.0600000000000008E-2"/>
    <x v="1"/>
    <x v="2"/>
    <n v="0"/>
    <n v="256.64"/>
    <n v="0"/>
    <n v="0"/>
    <n v="0"/>
    <n v="0"/>
    <n v="0"/>
    <n v="219.98"/>
    <n v="0"/>
    <n v="0"/>
    <n v="0"/>
    <n v="0"/>
    <n v="0"/>
    <n v="183.32"/>
    <n v="0"/>
    <n v="0"/>
    <n v="0"/>
    <n v="0"/>
    <n v="0"/>
    <n v="146.65"/>
    <n v="0"/>
    <n v="0"/>
    <n v="0"/>
    <n v="0"/>
    <n v="476.62"/>
    <n v="329.97"/>
    <n v="806.59"/>
  </r>
  <r>
    <s v="DI0001041"/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530"/>
    <n v="0"/>
    <n v="0"/>
    <n v="0"/>
    <n v="0"/>
    <n v="0"/>
    <n v="0"/>
    <n v="0"/>
    <n v="40530"/>
    <d v="2019-02-22T00:00:00"/>
    <d v="2029-02-22T00:00:00"/>
    <n v="57900"/>
    <n v="3.1444444444444444"/>
    <n v="10"/>
    <n v="6.0600000000000001E-2"/>
    <n v="3.1444444444444439"/>
    <n v="10"/>
    <n v="6.0600000000000001E-2"/>
    <x v="1"/>
    <x v="2"/>
    <n v="0"/>
    <n v="1228.06"/>
    <n v="0"/>
    <n v="0"/>
    <n v="0"/>
    <n v="0"/>
    <n v="0"/>
    <n v="1052.6199999999999"/>
    <n v="0"/>
    <n v="0"/>
    <n v="0"/>
    <n v="0"/>
    <n v="0"/>
    <n v="877.19"/>
    <n v="0"/>
    <n v="0"/>
    <n v="0"/>
    <n v="0"/>
    <n v="0"/>
    <n v="701.75"/>
    <n v="0"/>
    <n v="0"/>
    <n v="0"/>
    <n v="0"/>
    <n v="2280.6799999999998"/>
    <n v="1578.94"/>
    <n v="3859.62"/>
  </r>
  <r>
    <s v="DI0001091"/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000"/>
    <n v="0"/>
    <n v="0"/>
    <n v="0"/>
    <n v="0"/>
    <n v="0"/>
    <n v="0"/>
    <n v="0"/>
    <n v="105000"/>
    <d v="2019-05-21T00:00:00"/>
    <d v="2029-05-21T00:00:00"/>
    <n v="150000"/>
    <n v="3.3916666666666666"/>
    <n v="10"/>
    <n v="6.0600000000000001E-2"/>
    <n v="3.3916666666666666"/>
    <n v="10"/>
    <n v="6.0600000000000001E-2"/>
    <x v="1"/>
    <x v="2"/>
    <n v="0"/>
    <n v="0"/>
    <n v="0"/>
    <n v="0"/>
    <n v="3181.5"/>
    <n v="0"/>
    <n v="0"/>
    <n v="0"/>
    <n v="0"/>
    <n v="0"/>
    <n v="2727"/>
    <n v="0"/>
    <n v="0"/>
    <n v="0"/>
    <n v="0"/>
    <n v="0"/>
    <n v="2272.5"/>
    <n v="0"/>
    <n v="0"/>
    <n v="0"/>
    <n v="0"/>
    <n v="0"/>
    <n v="1818"/>
    <n v="0"/>
    <n v="5908.5"/>
    <n v="4090.5"/>
    <n v="9999"/>
  </r>
  <r>
    <s v="DI0001101"/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9500"/>
    <n v="0"/>
    <n v="0"/>
    <n v="0"/>
    <n v="0"/>
    <n v="0"/>
    <n v="0"/>
    <n v="0"/>
    <n v="549500"/>
    <d v="2019-05-21T00:00:00"/>
    <d v="2029-05-21T00:00:00"/>
    <n v="785000"/>
    <n v="3.3916666666666666"/>
    <n v="10"/>
    <n v="6.0600000000000001E-2"/>
    <n v="3.3916666666666666"/>
    <n v="10"/>
    <n v="6.0599999999999994E-2"/>
    <x v="1"/>
    <x v="2"/>
    <n v="0"/>
    <n v="0"/>
    <n v="0"/>
    <n v="0"/>
    <n v="16649.849999999999"/>
    <n v="0"/>
    <n v="0"/>
    <n v="0"/>
    <n v="0"/>
    <n v="0"/>
    <n v="14271.3"/>
    <n v="0"/>
    <n v="0"/>
    <n v="0"/>
    <n v="0"/>
    <n v="0"/>
    <n v="11892.75"/>
    <n v="0"/>
    <n v="0"/>
    <n v="0"/>
    <n v="0"/>
    <n v="0"/>
    <n v="9514.2000000000007"/>
    <n v="0"/>
    <n v="30921.149999999998"/>
    <n v="21406.95"/>
    <n v="52328.1"/>
  </r>
  <r>
    <s v="DI0001121"/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000"/>
    <n v="0"/>
    <n v="9500"/>
    <n v="2302.8000000000002"/>
    <n v="0"/>
    <n v="0"/>
    <n v="0"/>
    <n v="0"/>
    <n v="66500"/>
    <d v="2019-06-21T00:00:00"/>
    <d v="2029-06-21T00:00:00"/>
    <n v="95000"/>
    <n v="3.4750000000000001"/>
    <n v="10"/>
    <n v="6.0600000000000001E-2"/>
    <n v="3.4750000000000001"/>
    <n v="10"/>
    <n v="6.0600000000000001E-2"/>
    <x v="1"/>
    <x v="2"/>
    <n v="0"/>
    <n v="0"/>
    <n v="0"/>
    <n v="0"/>
    <n v="0"/>
    <n v="2014.95"/>
    <n v="0"/>
    <n v="0"/>
    <n v="0"/>
    <n v="0"/>
    <n v="0"/>
    <n v="1727.1"/>
    <n v="0"/>
    <n v="0"/>
    <n v="0"/>
    <n v="0"/>
    <n v="0"/>
    <n v="1439.25"/>
    <n v="0"/>
    <n v="0"/>
    <n v="0"/>
    <n v="0"/>
    <n v="0"/>
    <n v="1151.4000000000001"/>
    <n v="3742.05"/>
    <n v="2590.65"/>
    <n v="6332.7000000000007"/>
  </r>
  <r>
    <s v="DI0002111"/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127500"/>
    <n v="0"/>
    <n v="0"/>
    <n v="0"/>
    <n v="0"/>
    <n v="3000000"/>
    <d v="2019-12-27T00:00:00"/>
    <d v="2026-12-27T00:00:00"/>
    <n v="3000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127500"/>
    <n v="0"/>
    <n v="0"/>
    <n v="0"/>
    <n v="0"/>
    <n v="0"/>
    <n v="127500"/>
    <n v="0"/>
    <n v="0"/>
    <n v="0"/>
    <n v="0"/>
    <n v="0"/>
    <n v="0"/>
    <n v="0"/>
    <n v="0"/>
    <n v="0"/>
    <n v="0"/>
    <n v="0"/>
    <n v="0"/>
    <n v="255000"/>
    <n v="0"/>
    <n v="255000"/>
  </r>
  <r>
    <s v="DI0002121"/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63750"/>
    <n v="0"/>
    <n v="0"/>
    <n v="0"/>
    <n v="0"/>
    <n v="1500000"/>
    <d v="2019-12-27T00:00:00"/>
    <d v="2026-12-27T00:00:00"/>
    <n v="1500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63750"/>
    <n v="0"/>
    <n v="0"/>
    <n v="0"/>
    <n v="0"/>
    <n v="0"/>
    <n v="63750"/>
    <n v="0"/>
    <n v="0"/>
    <n v="0"/>
    <n v="0"/>
    <n v="0"/>
    <n v="0"/>
    <n v="0"/>
    <n v="0"/>
    <n v="0"/>
    <n v="0"/>
    <n v="0"/>
    <n v="0"/>
    <n v="127500"/>
    <n v="0"/>
    <n v="127500"/>
  </r>
  <r>
    <s v="DI0002131"/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42500"/>
    <n v="0"/>
    <n v="0"/>
    <n v="0"/>
    <n v="0"/>
    <n v="1000000"/>
    <d v="2019-12-27T00:00:00"/>
    <d v="2026-12-27T00:00:00"/>
    <n v="1000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42500"/>
    <n v="0"/>
    <n v="0"/>
    <n v="0"/>
    <n v="0"/>
    <n v="0"/>
    <n v="42500"/>
    <n v="0"/>
    <n v="0"/>
    <n v="0"/>
    <n v="0"/>
    <n v="0"/>
    <n v="0"/>
    <n v="0"/>
    <n v="0"/>
    <n v="0"/>
    <n v="0"/>
    <n v="0"/>
    <n v="0"/>
    <n v="85000"/>
    <n v="0"/>
    <n v="85000"/>
  </r>
  <r>
    <s v="DI0002141"/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42500"/>
    <n v="0"/>
    <n v="0"/>
    <n v="0"/>
    <n v="0"/>
    <n v="1000000"/>
    <d v="2019-12-27T00:00:00"/>
    <d v="2026-12-27T00:00:00"/>
    <n v="1000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42500"/>
    <n v="0"/>
    <n v="0"/>
    <n v="0"/>
    <n v="0"/>
    <n v="0"/>
    <n v="42500"/>
    <n v="0"/>
    <n v="0"/>
    <n v="0"/>
    <n v="0"/>
    <n v="0"/>
    <n v="0"/>
    <n v="0"/>
    <n v="0"/>
    <n v="0"/>
    <n v="0"/>
    <n v="0"/>
    <n v="0"/>
    <n v="85000"/>
    <n v="0"/>
    <n v="85000"/>
  </r>
  <r>
    <s v="DI0002161"/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000"/>
    <n v="0"/>
    <n v="0"/>
    <n v="6587.5"/>
    <n v="0"/>
    <n v="0"/>
    <n v="0"/>
    <n v="0"/>
    <n v="155000"/>
    <d v="2019-12-27T00:00:00"/>
    <d v="2026-12-27T00:00:00"/>
    <n v="155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6587.5"/>
    <n v="0"/>
    <n v="0"/>
    <n v="0"/>
    <n v="0"/>
    <n v="0"/>
    <n v="6587.5"/>
    <n v="0"/>
    <n v="0"/>
    <n v="0"/>
    <n v="0"/>
    <n v="0"/>
    <n v="0"/>
    <n v="0"/>
    <n v="0"/>
    <n v="0"/>
    <n v="0"/>
    <n v="0"/>
    <n v="0"/>
    <n v="13175"/>
    <n v="0"/>
    <n v="13175"/>
  </r>
  <r>
    <s v="DI0002171"/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000"/>
    <n v="0"/>
    <n v="0"/>
    <n v="16575"/>
    <n v="0"/>
    <n v="0"/>
    <n v="0"/>
    <n v="0"/>
    <n v="390000"/>
    <d v="2019-12-27T00:00:00"/>
    <d v="2026-12-27T00:00:00"/>
    <n v="390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16575"/>
    <n v="0"/>
    <n v="0"/>
    <n v="0"/>
    <n v="0"/>
    <n v="0"/>
    <n v="16575"/>
    <n v="0"/>
    <n v="0"/>
    <n v="0"/>
    <n v="0"/>
    <n v="0"/>
    <n v="0"/>
    <n v="0"/>
    <n v="0"/>
    <n v="0"/>
    <n v="0"/>
    <n v="0"/>
    <n v="0"/>
    <n v="33150"/>
    <n v="0"/>
    <n v="33150"/>
  </r>
  <r>
    <s v="DI0002181"/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500"/>
    <n v="0"/>
    <n v="0"/>
    <n v="25521.25"/>
    <n v="0"/>
    <n v="0"/>
    <n v="0"/>
    <n v="0"/>
    <n v="600500"/>
    <d v="2019-12-27T00:00:00"/>
    <d v="2026-12-27T00:00:00"/>
    <n v="6005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25521.25"/>
    <n v="0"/>
    <n v="0"/>
    <n v="0"/>
    <n v="0"/>
    <n v="0"/>
    <n v="25521.25"/>
    <n v="0"/>
    <n v="0"/>
    <n v="0"/>
    <n v="0"/>
    <n v="0"/>
    <n v="0"/>
    <n v="0"/>
    <n v="0"/>
    <n v="0"/>
    <n v="0"/>
    <n v="0"/>
    <n v="0"/>
    <n v="51042.5"/>
    <n v="0"/>
    <n v="51042.5"/>
  </r>
  <r>
    <s v="DI0002191"/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127500"/>
    <n v="0"/>
    <n v="0"/>
    <n v="0"/>
    <n v="0"/>
    <n v="3000000"/>
    <d v="2019-12-27T00:00:00"/>
    <d v="2026-12-27T00:00:00"/>
    <n v="3000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127500"/>
    <n v="0"/>
    <n v="0"/>
    <n v="0"/>
    <n v="0"/>
    <n v="0"/>
    <n v="127500"/>
    <n v="0"/>
    <n v="0"/>
    <n v="0"/>
    <n v="0"/>
    <n v="0"/>
    <n v="0"/>
    <n v="0"/>
    <n v="0"/>
    <n v="0"/>
    <n v="0"/>
    <n v="0"/>
    <n v="0"/>
    <n v="255000"/>
    <n v="0"/>
    <n v="255000"/>
  </r>
  <r>
    <s v="DI0002201"/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"/>
    <n v="0"/>
    <n v="0"/>
    <n v="6375"/>
    <n v="0"/>
    <n v="0"/>
    <n v="0"/>
    <n v="0"/>
    <n v="150000"/>
    <d v="2019-12-27T00:00:00"/>
    <d v="2026-12-27T00:00:00"/>
    <n v="150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6375"/>
    <n v="0"/>
    <n v="0"/>
    <n v="0"/>
    <n v="0"/>
    <n v="0"/>
    <n v="6375"/>
    <n v="0"/>
    <n v="0"/>
    <n v="0"/>
    <n v="0"/>
    <n v="0"/>
    <n v="0"/>
    <n v="0"/>
    <n v="0"/>
    <n v="0"/>
    <n v="0"/>
    <n v="0"/>
    <n v="0"/>
    <n v="12750"/>
    <n v="0"/>
    <n v="12750"/>
  </r>
  <r>
    <s v="DI0002221"/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127500"/>
    <n v="0"/>
    <n v="0"/>
    <n v="0"/>
    <n v="0"/>
    <n v="3000000"/>
    <d v="2019-12-27T00:00:00"/>
    <d v="2026-12-27T00:00:00"/>
    <n v="3000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127500"/>
    <n v="0"/>
    <n v="0"/>
    <n v="0"/>
    <n v="0"/>
    <n v="0"/>
    <n v="127500"/>
    <n v="0"/>
    <n v="0"/>
    <n v="0"/>
    <n v="0"/>
    <n v="0"/>
    <n v="0"/>
    <n v="0"/>
    <n v="0"/>
    <n v="0"/>
    <n v="0"/>
    <n v="0"/>
    <n v="0"/>
    <n v="255000"/>
    <n v="0"/>
    <n v="255000"/>
  </r>
  <r>
    <s v="DI0002231"/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00000"/>
    <n v="0"/>
    <n v="0"/>
    <n v="93500"/>
    <n v="0"/>
    <n v="0"/>
    <n v="0"/>
    <n v="0"/>
    <n v="2200000"/>
    <d v="2019-12-27T00:00:00"/>
    <d v="2026-12-27T00:00:00"/>
    <n v="2200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93500"/>
    <n v="0"/>
    <n v="0"/>
    <n v="0"/>
    <n v="0"/>
    <n v="0"/>
    <n v="93500"/>
    <n v="0"/>
    <n v="0"/>
    <n v="0"/>
    <n v="0"/>
    <n v="0"/>
    <n v="0"/>
    <n v="0"/>
    <n v="0"/>
    <n v="0"/>
    <n v="0"/>
    <n v="0"/>
    <n v="0"/>
    <n v="187000"/>
    <n v="0"/>
    <n v="187000"/>
  </r>
  <r>
    <s v="DI0002271"/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000"/>
    <n v="0"/>
    <n v="0"/>
    <n v="25500"/>
    <n v="0"/>
    <n v="0"/>
    <n v="0"/>
    <n v="0"/>
    <n v="600000"/>
    <d v="2019-12-27T00:00:00"/>
    <d v="2026-12-27T00:00:00"/>
    <n v="600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25500"/>
    <n v="0"/>
    <n v="0"/>
    <n v="0"/>
    <n v="0"/>
    <n v="0"/>
    <n v="25500"/>
    <n v="0"/>
    <n v="0"/>
    <n v="0"/>
    <n v="0"/>
    <n v="0"/>
    <n v="0"/>
    <n v="0"/>
    <n v="0"/>
    <n v="0"/>
    <n v="0"/>
    <n v="0"/>
    <n v="0"/>
    <n v="51000"/>
    <n v="0"/>
    <n v="51000"/>
  </r>
  <r>
    <s v="DI0002301"/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00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11"/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500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21"/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0000"/>
    <n v="0"/>
    <n v="0"/>
    <n v="59500"/>
    <n v="0"/>
    <n v="0"/>
    <n v="0"/>
    <n v="0"/>
    <n v="1400000"/>
    <d v="2019-12-27T00:00:00"/>
    <d v="2026-12-27T00:00:00"/>
    <n v="1400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59500"/>
    <n v="0"/>
    <n v="0"/>
    <n v="0"/>
    <n v="0"/>
    <n v="0"/>
    <n v="59500"/>
    <n v="0"/>
    <n v="0"/>
    <n v="0"/>
    <n v="0"/>
    <n v="0"/>
    <n v="0"/>
    <n v="0"/>
    <n v="0"/>
    <n v="0"/>
    <n v="0"/>
    <n v="0"/>
    <n v="0"/>
    <n v="119000"/>
    <n v="0"/>
    <n v="119000"/>
  </r>
  <r>
    <s v="DI0002331"/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00000"/>
    <n v="0"/>
    <n v="0"/>
    <n v="238000"/>
    <n v="0"/>
    <n v="0"/>
    <n v="0"/>
    <n v="0"/>
    <n v="5600000"/>
    <d v="2019-12-27T00:00:00"/>
    <d v="2026-12-27T00:00:00"/>
    <n v="5600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238000"/>
    <n v="0"/>
    <n v="0"/>
    <n v="0"/>
    <n v="0"/>
    <n v="0"/>
    <n v="238000"/>
    <n v="0"/>
    <n v="0"/>
    <n v="0"/>
    <n v="0"/>
    <n v="0"/>
    <n v="0"/>
    <n v="0"/>
    <n v="0"/>
    <n v="0"/>
    <n v="0"/>
    <n v="0"/>
    <n v="0"/>
    <n v="476000"/>
    <n v="0"/>
    <n v="476000"/>
  </r>
  <r>
    <s v="DI0002351"/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205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71"/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5831"/>
    <n v="0"/>
    <n v="0"/>
    <n v="24897.82"/>
    <n v="0"/>
    <n v="0"/>
    <n v="0"/>
    <n v="0"/>
    <n v="585831"/>
    <d v="2019-12-27T00:00:00"/>
    <d v="2026-12-27T00:00:00"/>
    <n v="585831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24897.82"/>
    <n v="0"/>
    <n v="0"/>
    <n v="0"/>
    <n v="0"/>
    <n v="0"/>
    <n v="24897.82"/>
    <n v="0"/>
    <n v="0"/>
    <n v="0"/>
    <n v="0"/>
    <n v="0"/>
    <n v="0"/>
    <n v="0"/>
    <n v="0"/>
    <n v="0"/>
    <n v="0"/>
    <n v="0"/>
    <n v="0"/>
    <n v="49795.64"/>
    <n v="0"/>
    <n v="49795.64"/>
  </r>
  <r>
    <s v="DI0002401"/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004714.4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21"/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06757.78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1"/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34844.73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51"/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12037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1"/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4434.67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01"/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66488.47"/>
    <n v="0"/>
    <n v="0"/>
    <n v="0"/>
    <n v="0"/>
    <n v="1564434.67"/>
    <d v="2019-12-27T00:00:00"/>
    <d v="2026-12-27T00:00:00"/>
    <n v="1564434.67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66488.47"/>
    <n v="0"/>
    <n v="0"/>
    <n v="0"/>
    <n v="0"/>
    <n v="0"/>
    <n v="66488.47"/>
    <n v="0"/>
    <n v="0"/>
    <n v="0"/>
    <n v="0"/>
    <n v="0"/>
    <n v="0"/>
    <n v="0"/>
    <n v="0"/>
    <n v="0"/>
    <n v="0"/>
    <n v="0"/>
    <n v="0"/>
    <n v="132976.94"/>
    <n v="0"/>
    <n v="132976.94"/>
  </r>
  <r>
    <s v="DI0002521"/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5812.600000000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31"/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78223.33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41"/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7551.89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1"/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17316.42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81"/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59741.66"/>
    <n v="0"/>
    <n v="0"/>
    <n v="0"/>
    <n v="0"/>
    <n v="1405686.01"/>
    <d v="2019-12-27T00:00:00"/>
    <d v="2026-12-27T00:00:00"/>
    <n v="1405686.01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59741.66"/>
    <n v="0"/>
    <n v="0"/>
    <n v="0"/>
    <n v="0"/>
    <n v="0"/>
    <n v="59741.66"/>
    <n v="0"/>
    <n v="0"/>
    <n v="0"/>
    <n v="0"/>
    <n v="0"/>
    <n v="0"/>
    <n v="0"/>
    <n v="0"/>
    <n v="0"/>
    <n v="0"/>
    <n v="0"/>
    <n v="0"/>
    <n v="119483.32"/>
    <n v="0"/>
    <n v="119483.32"/>
  </r>
  <r>
    <s v="DI0002601"/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04773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11"/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4773"/>
    <n v="0"/>
    <n v="0"/>
    <n v="51202.85"/>
    <n v="0"/>
    <n v="0"/>
    <n v="0"/>
    <n v="0"/>
    <n v="1204773"/>
    <d v="2019-12-27T00:00:00"/>
    <d v="2026-12-27T00:00:00"/>
    <n v="1204773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51202.85"/>
    <n v="0"/>
    <n v="0"/>
    <n v="0"/>
    <n v="0"/>
    <n v="0"/>
    <n v="51202.85"/>
    <n v="0"/>
    <n v="0"/>
    <n v="0"/>
    <n v="0"/>
    <n v="0"/>
    <n v="0"/>
    <n v="0"/>
    <n v="0"/>
    <n v="0"/>
    <n v="0"/>
    <n v="0"/>
    <n v="0"/>
    <n v="102405.7"/>
    <n v="0"/>
    <n v="102405.7"/>
  </r>
  <r>
    <s v="DI0002621"/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4469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41"/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05079.7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1"/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8104.3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71"/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5399.16"/>
    <n v="0"/>
    <n v="0"/>
    <n v="0"/>
    <n v="0"/>
    <n v="127038.97"/>
    <d v="2019-12-27T00:00:00"/>
    <d v="2026-12-27T00:00:00"/>
    <n v="127038.97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5399.16"/>
    <n v="0"/>
    <n v="0"/>
    <n v="0"/>
    <n v="0"/>
    <n v="0"/>
    <n v="5399.16"/>
    <n v="0"/>
    <n v="0"/>
    <n v="0"/>
    <n v="0"/>
    <n v="0"/>
    <n v="0"/>
    <n v="0"/>
    <n v="0"/>
    <n v="0"/>
    <n v="0"/>
    <n v="0"/>
    <n v="0"/>
    <n v="10798.32"/>
    <n v="0"/>
    <n v="10798.32"/>
  </r>
  <r>
    <s v="DI0002691"/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37542.38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01"/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18595.55"/>
    <n v="0"/>
    <n v="0"/>
    <n v="0"/>
    <n v="0"/>
    <n v="437542.38"/>
    <d v="2019-12-27T00:00:00"/>
    <d v="2026-12-27T00:00:00"/>
    <n v="437542.38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18595.55"/>
    <n v="0"/>
    <n v="0"/>
    <n v="0"/>
    <n v="0"/>
    <n v="0"/>
    <n v="18595.55"/>
    <n v="0"/>
    <n v="0"/>
    <n v="0"/>
    <n v="0"/>
    <n v="0"/>
    <n v="0"/>
    <n v="0"/>
    <n v="0"/>
    <n v="0"/>
    <n v="0"/>
    <n v="0"/>
    <n v="0"/>
    <n v="37191.1"/>
    <n v="0"/>
    <n v="37191.1"/>
  </r>
  <r>
    <s v="DI0002741"/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17739.66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1"/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45039.0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1"/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772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01"/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2000"/>
    <n v="0"/>
    <n v="0"/>
    <n v="117810"/>
    <n v="0"/>
    <n v="0"/>
    <n v="0"/>
    <n v="0"/>
    <n v="2772000"/>
    <d v="2019-12-27T00:00:00"/>
    <d v="2026-12-27T00:00:00"/>
    <n v="2772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117810"/>
    <n v="0"/>
    <n v="0"/>
    <n v="0"/>
    <n v="0"/>
    <n v="0"/>
    <n v="117810"/>
    <n v="0"/>
    <n v="0"/>
    <n v="0"/>
    <n v="0"/>
    <n v="0"/>
    <n v="0"/>
    <n v="0"/>
    <n v="0"/>
    <n v="0"/>
    <n v="0"/>
    <n v="0"/>
    <n v="0"/>
    <n v="235620"/>
    <n v="0"/>
    <n v="235620"/>
  </r>
  <r>
    <s v="DI0002831"/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984519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41"/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4519"/>
    <n v="0"/>
    <n v="0"/>
    <n v="84342.06"/>
    <n v="0"/>
    <n v="0"/>
    <n v="0"/>
    <n v="0"/>
    <n v="1984519"/>
    <d v="2019-12-27T00:00:00"/>
    <d v="2026-12-27T00:00:00"/>
    <n v="1984519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84342.06"/>
    <n v="0"/>
    <n v="0"/>
    <n v="0"/>
    <n v="0"/>
    <n v="0"/>
    <n v="84342.06"/>
    <n v="0"/>
    <n v="0"/>
    <n v="0"/>
    <n v="0"/>
    <n v="0"/>
    <n v="0"/>
    <n v="0"/>
    <n v="0"/>
    <n v="0"/>
    <n v="0"/>
    <n v="0"/>
    <n v="0"/>
    <n v="168684.12"/>
    <n v="0"/>
    <n v="168684.12"/>
  </r>
  <r>
    <s v="DI0002871"/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6357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81"/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6357"/>
    <n v="0"/>
    <n v="0"/>
    <n v="99720.17"/>
    <n v="0"/>
    <n v="0"/>
    <n v="0"/>
    <n v="0"/>
    <n v="2346357"/>
    <d v="2019-12-27T00:00:00"/>
    <d v="2026-12-27T00:00:00"/>
    <n v="2346357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99720.17"/>
    <n v="0"/>
    <n v="0"/>
    <n v="0"/>
    <n v="0"/>
    <n v="0"/>
    <n v="99720.17"/>
    <n v="0"/>
    <n v="0"/>
    <n v="0"/>
    <n v="0"/>
    <n v="0"/>
    <n v="0"/>
    <n v="0"/>
    <n v="0"/>
    <n v="0"/>
    <n v="0"/>
    <n v="0"/>
    <n v="0"/>
    <n v="199440.34"/>
    <n v="0"/>
    <n v="199440.34"/>
  </r>
  <r>
    <s v="DI0002891"/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28975.12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1"/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12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21"/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2000"/>
    <n v="0"/>
    <n v="0"/>
    <n v="13260"/>
    <n v="0"/>
    <n v="0"/>
    <n v="0"/>
    <n v="0"/>
    <n v="312000"/>
    <d v="2019-12-27T00:00:00"/>
    <d v="2026-12-27T00:00:00"/>
    <n v="312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13260"/>
    <n v="0"/>
    <n v="0"/>
    <n v="0"/>
    <n v="0"/>
    <n v="0"/>
    <n v="13260"/>
    <n v="0"/>
    <n v="0"/>
    <n v="0"/>
    <n v="0"/>
    <n v="0"/>
    <n v="0"/>
    <n v="0"/>
    <n v="0"/>
    <n v="0"/>
    <n v="0"/>
    <n v="0"/>
    <n v="0"/>
    <n v="26520"/>
    <n v="0"/>
    <n v="26520"/>
  </r>
  <r>
    <s v="DI0002941"/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931360.4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51"/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71604.48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71"/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464.36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1"/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750702.26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11"/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74404.850000000006"/>
    <n v="0"/>
    <n v="0"/>
    <n v="0"/>
    <n v="0"/>
    <n v="1750702.26"/>
    <d v="2019-12-27T00:00:00"/>
    <d v="2026-12-27T00:00:00"/>
    <n v="1750702.26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0"/>
    <n v="0"/>
    <n v="0"/>
    <n v="0"/>
    <n v="0"/>
    <n v="0"/>
    <n v="0"/>
    <n v="148809.70000000001"/>
    <n v="0"/>
    <n v="148809.70000000001"/>
  </r>
  <r>
    <s v="DI0003071"/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843.7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1"/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51019.78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01"/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19168.34"/>
    <n v="0"/>
    <n v="0"/>
    <n v="0"/>
    <n v="0"/>
    <n v="451019.78"/>
    <d v="2019-12-27T00:00:00"/>
    <d v="2026-12-27T00:00:00"/>
    <n v="451019.78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19168.34"/>
    <n v="0"/>
    <n v="0"/>
    <n v="0"/>
    <n v="0"/>
    <n v="0"/>
    <n v="19168.34"/>
    <n v="0"/>
    <n v="0"/>
    <n v="0"/>
    <n v="0"/>
    <n v="0"/>
    <n v="0"/>
    <n v="0"/>
    <n v="0"/>
    <n v="0"/>
    <n v="0"/>
    <n v="0"/>
    <n v="0"/>
    <n v="38336.68"/>
    <n v="0"/>
    <n v="38336.68"/>
  </r>
  <r>
    <s v="DI0003151"/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3038.3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61"/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65833.87"/>
    <n v="0"/>
    <n v="0"/>
    <n v="0"/>
    <n v="0"/>
    <n v="1549032.27"/>
    <d v="2019-12-27T00:00:00"/>
    <d v="2026-12-27T00:00:00"/>
    <n v="1549032.27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65833.87"/>
    <n v="0"/>
    <n v="0"/>
    <n v="0"/>
    <n v="0"/>
    <n v="0"/>
    <n v="65833.87"/>
    <n v="0"/>
    <n v="0"/>
    <n v="0"/>
    <n v="0"/>
    <n v="0"/>
    <n v="0"/>
    <n v="0"/>
    <n v="0"/>
    <n v="0"/>
    <n v="0"/>
    <n v="0"/>
    <n v="0"/>
    <n v="131667.74"/>
    <n v="0"/>
    <n v="131667.74"/>
  </r>
  <r>
    <s v="DI0003201"/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9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11"/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5350"/>
    <n v="0"/>
    <n v="0"/>
    <n v="17227.38"/>
    <n v="0"/>
    <n v="0"/>
    <n v="0"/>
    <n v="0"/>
    <n v="405350"/>
    <d v="2019-12-27T00:00:00"/>
    <d v="2026-12-27T00:00:00"/>
    <n v="40535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17227.38"/>
    <n v="0"/>
    <n v="0"/>
    <n v="0"/>
    <n v="0"/>
    <n v="0"/>
    <n v="17227.38"/>
    <n v="0"/>
    <n v="0"/>
    <n v="0"/>
    <n v="0"/>
    <n v="0"/>
    <n v="0"/>
    <n v="0"/>
    <n v="0"/>
    <n v="0"/>
    <n v="0"/>
    <n v="0"/>
    <n v="0"/>
    <n v="34454.76"/>
    <n v="0"/>
    <n v="34454.76"/>
  </r>
  <r>
    <s v="DI0003221"/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5320.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1"/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93027.090000000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1"/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1924.8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01"/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17081.810000000001"/>
    <n v="0"/>
    <n v="0"/>
    <n v="0"/>
    <n v="0"/>
    <n v="401924.85"/>
    <d v="2019-12-27T00:00:00"/>
    <d v="2026-12-27T00:00:00"/>
    <n v="401924.85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0"/>
    <n v="0"/>
    <n v="0"/>
    <n v="0"/>
    <n v="0"/>
    <n v="0"/>
    <n v="0"/>
    <n v="34163.620000000003"/>
    <n v="0"/>
    <n v="34163.620000000003"/>
  </r>
  <r>
    <s v="DI0003341"/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48915.27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51"/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44161.82"/>
    <n v="0"/>
    <n v="0"/>
    <n v="0"/>
    <n v="0"/>
    <n v="1039101.67"/>
    <d v="2019-12-27T00:00:00"/>
    <d v="2026-12-27T00:00:00"/>
    <n v="1039101.67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44161.82"/>
    <n v="0"/>
    <n v="0"/>
    <n v="0"/>
    <n v="0"/>
    <n v="0"/>
    <n v="44161.82"/>
    <n v="0"/>
    <n v="0"/>
    <n v="0"/>
    <n v="0"/>
    <n v="0"/>
    <n v="0"/>
    <n v="0"/>
    <n v="0"/>
    <n v="0"/>
    <n v="0"/>
    <n v="0"/>
    <n v="0"/>
    <n v="88323.64"/>
    <n v="0"/>
    <n v="88323.64"/>
  </r>
  <r>
    <s v="DI0003441"/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68699.3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51"/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11310.13"/>
    <n v="0"/>
    <n v="0"/>
    <n v="0"/>
    <n v="0"/>
    <n v="266120.73"/>
    <d v="2019-12-27T00:00:00"/>
    <d v="2026-12-27T00:00:00"/>
    <n v="266120.73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11310.13"/>
    <n v="0"/>
    <n v="0"/>
    <n v="0"/>
    <n v="0"/>
    <n v="0"/>
    <n v="11310.13"/>
    <n v="0"/>
    <n v="0"/>
    <n v="0"/>
    <n v="0"/>
    <n v="0"/>
    <n v="0"/>
    <n v="0"/>
    <n v="0"/>
    <n v="0"/>
    <n v="0"/>
    <n v="0"/>
    <n v="0"/>
    <n v="22620.26"/>
    <n v="0"/>
    <n v="22620.26"/>
  </r>
  <r>
    <s v="DI0003481"/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34072.67000000001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91"/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5642.24"/>
    <n v="0"/>
    <n v="0"/>
    <n v="0"/>
    <n v="0"/>
    <n v="132758.62"/>
    <d v="2019-12-27T00:00:00"/>
    <d v="2026-12-27T00:00:00"/>
    <n v="132758.62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5642.24"/>
    <n v="0"/>
    <n v="0"/>
    <n v="0"/>
    <n v="0"/>
    <n v="0"/>
    <n v="5642.24"/>
    <n v="0"/>
    <n v="0"/>
    <n v="0"/>
    <n v="0"/>
    <n v="0"/>
    <n v="0"/>
    <n v="0"/>
    <n v="0"/>
    <n v="0"/>
    <n v="0"/>
    <n v="0"/>
    <n v="0"/>
    <n v="11284.48"/>
    <n v="0"/>
    <n v="11284.48"/>
  </r>
  <r>
    <s v="DI0003571"/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7000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81"/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000"/>
    <n v="0"/>
    <n v="0"/>
    <n v="6247.5"/>
    <n v="0"/>
    <n v="0"/>
    <n v="0"/>
    <n v="0"/>
    <n v="147000"/>
    <d v="2019-12-27T00:00:00"/>
    <d v="2026-12-27T00:00:00"/>
    <n v="147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6247.5"/>
    <n v="0"/>
    <n v="0"/>
    <n v="0"/>
    <n v="0"/>
    <n v="0"/>
    <n v="6247.5"/>
    <n v="0"/>
    <n v="0"/>
    <n v="0"/>
    <n v="0"/>
    <n v="0"/>
    <n v="0"/>
    <n v="0"/>
    <n v="0"/>
    <n v="0"/>
    <n v="0"/>
    <n v="0"/>
    <n v="0"/>
    <n v="12495"/>
    <n v="0"/>
    <n v="12495"/>
  </r>
  <r>
    <s v="DI0003601"/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83358.19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11"/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66614.59"/>
    <n v="0"/>
    <n v="0"/>
    <n v="0"/>
    <n v="0"/>
    <n v="1567402.03"/>
    <d v="2019-12-27T00:00:00"/>
    <d v="2026-12-27T00:00:00"/>
    <n v="1567402.03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66614.59"/>
    <n v="0"/>
    <n v="0"/>
    <n v="0"/>
    <n v="0"/>
    <n v="0"/>
    <n v="66614.59"/>
    <n v="0"/>
    <n v="0"/>
    <n v="0"/>
    <n v="0"/>
    <n v="0"/>
    <n v="0"/>
    <n v="0"/>
    <n v="0"/>
    <n v="0"/>
    <n v="0"/>
    <n v="0"/>
    <n v="0"/>
    <n v="133229.18"/>
    <n v="0"/>
    <n v="133229.18"/>
  </r>
  <r>
    <s v="DI0003631"/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87227.3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41"/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28912.83"/>
    <n v="0"/>
    <n v="0"/>
    <n v="0"/>
    <n v="0"/>
    <n v="680301.87"/>
    <d v="2019-12-27T00:00:00"/>
    <d v="2026-12-27T00:00:00"/>
    <n v="680301.87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28912.83"/>
    <n v="0"/>
    <n v="0"/>
    <n v="0"/>
    <n v="0"/>
    <n v="0"/>
    <n v="28912.83"/>
    <n v="0"/>
    <n v="0"/>
    <n v="0"/>
    <n v="0"/>
    <n v="0"/>
    <n v="0"/>
    <n v="0"/>
    <n v="0"/>
    <n v="0"/>
    <n v="0"/>
    <n v="0"/>
    <n v="0"/>
    <n v="57825.66"/>
    <n v="0"/>
    <n v="57825.66"/>
  </r>
  <r>
    <s v="DI0003691"/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93040.22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01"/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20954.21"/>
    <n v="0"/>
    <n v="0"/>
    <n v="0"/>
    <n v="0"/>
    <n v="493040.22"/>
    <d v="2019-12-27T00:00:00"/>
    <d v="2026-12-27T00:00:00"/>
    <n v="493040.22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20954.21"/>
    <n v="0"/>
    <n v="0"/>
    <n v="0"/>
    <n v="0"/>
    <n v="0"/>
    <n v="20954.21"/>
    <n v="0"/>
    <n v="0"/>
    <n v="0"/>
    <n v="0"/>
    <n v="0"/>
    <n v="0"/>
    <n v="0"/>
    <n v="0"/>
    <n v="0"/>
    <n v="0"/>
    <n v="0"/>
    <n v="0"/>
    <n v="41908.42"/>
    <n v="0"/>
    <n v="41908.42"/>
  </r>
  <r>
    <s v="DI0003761"/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31341.5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1"/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385827.2856900999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01"/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279954.53999999998"/>
    <n v="0"/>
    <n v="0"/>
    <n v="0"/>
    <n v="0"/>
    <n v="6587165.75"/>
    <d v="2019-12-27T00:00:00"/>
    <d v="2026-12-27T00:00:00"/>
    <n v="6587165.7480864301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0"/>
    <n v="0"/>
    <n v="0"/>
    <n v="0"/>
    <n v="0"/>
    <n v="0"/>
    <n v="0"/>
    <n v="559909.07999999996"/>
    <n v="0"/>
    <n v="559909.07999999996"/>
  </r>
  <r>
    <s v="DI0003831"/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74092.6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41"/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0"/>
    <n v="1574092.65"/>
    <d v="2020-08-07T00:00:00"/>
    <d v="2027-08-07T00:00:00"/>
    <n v="1574092.65"/>
    <n v="1.6027777777777779"/>
    <n v="7"/>
    <n v="7.5481999999999994E-2"/>
    <n v="1.6027777777777776"/>
    <n v="7"/>
    <n v="7.5481999999999994E-2"/>
    <x v="1"/>
    <x v="2"/>
    <n v="0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118815.66"/>
    <n v="118815.66"/>
    <n v="237631.32"/>
  </r>
  <r>
    <s v="DI0003871"/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02091.4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81"/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0"/>
    <n v="0"/>
    <n v="0"/>
    <n v="0"/>
    <n v="0"/>
    <n v="502063.34"/>
    <d v="2020-08-07T00:00:00"/>
    <d v="2027-08-07T00:00:00"/>
    <n v="502063.34"/>
    <n v="1.6027777777777779"/>
    <n v="7"/>
    <n v="7.5481999999999994E-2"/>
    <n v="1.6027777777777776"/>
    <n v="7"/>
    <n v="7.5481999999999994E-2"/>
    <x v="1"/>
    <x v="2"/>
    <n v="0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37896.74"/>
    <n v="37896.74"/>
    <n v="75793.48"/>
  </r>
  <r>
    <s v="DI0003901"/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66477.5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11"/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0"/>
    <n v="0"/>
    <n v="0"/>
    <n v="0"/>
    <n v="0"/>
    <n v="283200.63"/>
    <d v="2020-08-07T00:00:00"/>
    <d v="2027-08-07T00:00:00"/>
    <n v="283200.63"/>
    <n v="1.6027777777777779"/>
    <n v="7"/>
    <n v="7.5481999999999994E-2"/>
    <n v="1.6027777777777776"/>
    <n v="7"/>
    <n v="7.5481999999999994E-2"/>
    <x v="1"/>
    <x v="2"/>
    <n v="0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21376.54"/>
    <n v="21376.54"/>
    <n v="42753.08"/>
  </r>
  <r>
    <s v="DI0003941"/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78747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81"/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689366.4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91"/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0"/>
    <n v="0"/>
    <n v="0"/>
    <n v="0"/>
    <n v="0"/>
    <n v="1842554.11"/>
    <d v="2020-08-07T00:00:00"/>
    <d v="2027-08-07T00:00:00"/>
    <n v="1842554.11"/>
    <n v="1.6027777777777779"/>
    <n v="7"/>
    <n v="7.5481999999999994E-2"/>
    <n v="1.6027777777777776"/>
    <n v="7"/>
    <n v="7.5481999999999994E-2"/>
    <x v="1"/>
    <x v="2"/>
    <n v="0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139079.66"/>
    <n v="139079.66"/>
    <n v="278159.32"/>
  </r>
  <r>
    <s v="DI0004011"/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78945.4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21"/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0"/>
    <n v="0"/>
    <n v="0"/>
    <n v="0"/>
    <n v="0"/>
    <n v="239418.99"/>
    <d v="2020-08-07T00:00:00"/>
    <d v="2027-08-07T00:00:00"/>
    <n v="239418.99"/>
    <n v="1.6027777777777779"/>
    <n v="7"/>
    <n v="7.5481999999999994E-2"/>
    <n v="1.6027777777777776"/>
    <n v="7"/>
    <n v="7.5481999999999994E-2"/>
    <x v="1"/>
    <x v="2"/>
    <n v="0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18071.82"/>
    <n v="18071.82"/>
    <n v="36143.64"/>
  </r>
  <r>
    <s v="DI0004051"/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28980.3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61"/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0"/>
    <n v="0"/>
    <n v="0"/>
    <n v="0"/>
    <n v="0"/>
    <n v="528855.76"/>
    <d v="2020-08-07T00:00:00"/>
    <d v="2027-08-07T00:00:00"/>
    <n v="528855.76"/>
    <n v="1.6027777777777779"/>
    <n v="7"/>
    <n v="7.5481999999999994E-2"/>
    <n v="1.6027777777777776"/>
    <n v="7"/>
    <n v="7.5481999999999994E-2"/>
    <x v="1"/>
    <x v="2"/>
    <n v="0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39919.1"/>
    <n v="39919.1"/>
    <n v="79838.2"/>
  </r>
  <r>
    <s v="DI0004091"/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72181.5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01"/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0"/>
    <n v="0"/>
    <n v="0"/>
    <n v="0"/>
    <n v="0"/>
    <n v="236021.98"/>
    <d v="2020-08-07T00:00:00"/>
    <d v="2027-08-07T00:00:00"/>
    <n v="236021.98"/>
    <n v="1.6027777777777779"/>
    <n v="7"/>
    <n v="7.5481999999999994E-2"/>
    <n v="1.6027777777777776"/>
    <n v="7"/>
    <n v="7.5481999999999994E-2"/>
    <x v="1"/>
    <x v="2"/>
    <n v="0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17815.419999999998"/>
    <n v="17815.419999999998"/>
    <n v="35630.839999999997"/>
  </r>
  <r>
    <s v="DI0004121"/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3318.0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31"/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0"/>
    <n v="0"/>
    <n v="0"/>
    <n v="0"/>
    <n v="0"/>
    <n v="50932.43"/>
    <d v="2020-08-07T00:00:00"/>
    <d v="2027-08-07T00:00:00"/>
    <n v="50932.43"/>
    <n v="1.6027777777777779"/>
    <n v="7"/>
    <n v="7.5481999999999994E-2"/>
    <n v="1.6027777777777776"/>
    <n v="7"/>
    <n v="7.5481999999999994E-2"/>
    <x v="1"/>
    <x v="2"/>
    <n v="0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3844.48"/>
    <n v="3844.48"/>
    <n v="7688.96"/>
  </r>
  <r>
    <s v="DI0004151"/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8854.1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61"/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0"/>
    <n v="0"/>
    <n v="0"/>
    <n v="0"/>
    <n v="0"/>
    <n v="29417.18"/>
    <d v="2020-08-07T00:00:00"/>
    <d v="2027-08-07T00:00:00"/>
    <n v="29417.18"/>
    <n v="1.6027777777777779"/>
    <n v="7"/>
    <n v="7.5481999999999994E-2"/>
    <n v="1.6027777777777776"/>
    <n v="7"/>
    <n v="7.5481999999999994E-2"/>
    <x v="1"/>
    <x v="2"/>
    <n v="0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2220.46"/>
    <n v="2220.46"/>
    <n v="4440.92"/>
  </r>
  <r>
    <s v="DI0004181"/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0840.47999999999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91"/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0"/>
    <n v="0"/>
    <n v="0"/>
    <n v="0"/>
    <n v="0"/>
    <n v="35407.93"/>
    <d v="2020-08-07T00:00:00"/>
    <d v="2027-08-07T00:00:00"/>
    <n v="35407.93"/>
    <n v="1.6027777777777779"/>
    <n v="7"/>
    <n v="7.5481999999999994E-2"/>
    <n v="1.6027777777777776"/>
    <n v="7"/>
    <n v="7.5481999999999994E-2"/>
    <x v="1"/>
    <x v="2"/>
    <n v="0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2672.66"/>
    <n v="2672.66"/>
    <n v="5345.32"/>
  </r>
  <r>
    <s v="DI0004211"/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40565.2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21"/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0"/>
    <n v="0"/>
    <n v="0"/>
    <n v="0"/>
    <n v="0"/>
    <n v="216148.06"/>
    <d v="2020-08-07T00:00:00"/>
    <d v="2027-08-07T00:00:00"/>
    <n v="216148.06"/>
    <n v="1.6027777777777779"/>
    <n v="7"/>
    <n v="7.5481999999999994E-2"/>
    <n v="1.6027777777777776"/>
    <n v="7"/>
    <n v="7.5481999999999994E-2"/>
    <x v="1"/>
    <x v="2"/>
    <n v="0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16315.28"/>
    <n v="16315.28"/>
    <n v="32630.560000000001"/>
  </r>
  <r>
    <s v="DI0004281"/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99654.3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91"/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0"/>
    <n v="0"/>
    <n v="0"/>
    <n v="0"/>
    <n v="0"/>
    <n v="299827.17"/>
    <d v="2020-08-07T00:00:00"/>
    <d v="2027-08-07T00:00:00"/>
    <n v="299827.17"/>
    <n v="1.6027777777777779"/>
    <n v="7"/>
    <n v="7.5481999999999994E-2"/>
    <n v="1.6027777777777776"/>
    <n v="7"/>
    <n v="7.5481999999999994E-2"/>
    <x v="1"/>
    <x v="2"/>
    <n v="0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22631.56"/>
    <n v="22631.56"/>
    <n v="45263.12"/>
  </r>
  <r>
    <s v="DI0004331"/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996624.3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41"/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0"/>
    <n v="0"/>
    <n v="0"/>
    <n v="0"/>
    <n v="0"/>
    <n v="997719.94"/>
    <d v="2020-08-07T00:00:00"/>
    <d v="2027-08-07T00:00:00"/>
    <n v="997719.94"/>
    <n v="1.6027777777777779"/>
    <n v="7"/>
    <n v="7.5481999999999994E-2"/>
    <n v="1.6027777777777776"/>
    <n v="7"/>
    <n v="7.5481999999999994E-2"/>
    <x v="1"/>
    <x v="2"/>
    <n v="0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75309.899999999994"/>
    <n v="75309.899999999994"/>
    <n v="150619.79999999999"/>
  </r>
  <r>
    <s v="DI0004371"/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36679.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81"/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87820.7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11"/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83367.01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21"/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90149.5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51"/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24629.5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61"/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0"/>
    <n v="0"/>
    <n v="0"/>
    <n v="0"/>
    <n v="0"/>
    <n v="511899.23"/>
    <d v="2020-08-07T00:00:00"/>
    <d v="2027-08-07T00:00:00"/>
    <n v="511899.23"/>
    <n v="1.6027777777777779"/>
    <n v="7"/>
    <n v="7.5481999999999994E-2"/>
    <n v="1.6027777777777776"/>
    <n v="7"/>
    <n v="7.5481999999999994E-2"/>
    <x v="1"/>
    <x v="2"/>
    <n v="0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38639.18"/>
    <n v="38639.18"/>
    <n v="77278.36"/>
  </r>
  <r>
    <s v="DI0004581"/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375478.6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91"/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0"/>
    <n v="0"/>
    <n v="0"/>
    <n v="0"/>
    <n v="0"/>
    <n v="1686321.15"/>
    <d v="2020-08-07T00:00:00"/>
    <d v="2027-08-07T00:00:00"/>
    <n v="1686321.15"/>
    <n v="1.6027777777777779"/>
    <n v="7"/>
    <n v="7.5481999999999994E-2"/>
    <n v="1.6027777777777776"/>
    <n v="7"/>
    <n v="7.5481999999999994E-2"/>
    <x v="1"/>
    <x v="2"/>
    <n v="0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127286.9"/>
    <n v="127286.9"/>
    <n v="254573.8"/>
  </r>
  <r>
    <s v="DI0004771"/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04317.7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81"/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0"/>
    <n v="0"/>
    <n v="0"/>
    <n v="0"/>
    <n v="0"/>
    <n v="348012.24"/>
    <d v="2020-08-07T00:00:00"/>
    <d v="2027-08-07T00:00:00"/>
    <n v="348012.24"/>
    <n v="1.6027777777777779"/>
    <n v="7"/>
    <n v="7.5481999999999994E-2"/>
    <n v="1.6027777777777776"/>
    <n v="7"/>
    <n v="7.5481999999999994E-2"/>
    <x v="1"/>
    <x v="2"/>
    <n v="0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26268.66"/>
    <n v="26268.66"/>
    <n v="52537.32"/>
  </r>
  <r>
    <s v="DI0004861"/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471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71"/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575"/>
    <n v="0"/>
    <n v="0"/>
    <n v="0"/>
    <n v="0"/>
    <n v="0"/>
    <n v="0"/>
    <n v="0"/>
    <n v="114575"/>
    <d v="2020-08-07T00:00:00"/>
    <d v="2027-08-07T00:00:00"/>
    <n v="114575"/>
    <n v="1.6027777777777779"/>
    <n v="7"/>
    <n v="7.5481999999999994E-2"/>
    <n v="1.6027777777777776"/>
    <n v="7"/>
    <n v="7.548199999999998E-2"/>
    <x v="1"/>
    <x v="2"/>
    <n v="0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8648.36"/>
    <n v="8648.36"/>
    <n v="17296.72"/>
  </r>
  <r>
    <s v="DI0004881"/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290645.440000000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11"/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68774.18"/>
    <n v="0"/>
    <n v="2968774.18"/>
    <n v="105829.38"/>
    <n v="0"/>
    <n v="0"/>
    <n v="0"/>
    <n v="0"/>
    <n v="0"/>
    <d v="2020-12-03T00:00:00"/>
    <d v="2025-12-03T00:00:00"/>
    <n v="2968774.1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51"/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2465.04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71"/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13700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81"/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38518.95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91"/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65887.06"/>
    <n v="0"/>
    <n v="2965887.06"/>
    <n v="105726.46"/>
    <n v="0"/>
    <n v="0"/>
    <n v="0"/>
    <n v="0"/>
    <n v="0"/>
    <d v="2020-12-03T00:00:00"/>
    <d v="2025-12-03T00:00:00"/>
    <n v="2965887.0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11"/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81099.07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31"/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881282.52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51"/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5948.880000000001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61"/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0"/>
    <n v="0"/>
    <n v="0"/>
    <n v="0"/>
    <n v="0"/>
    <n v="12932.71"/>
    <d v="2020-08-07T00:00:00"/>
    <d v="2027-08-07T00:00:00"/>
    <n v="12932.71"/>
    <n v="1.6027777777777779"/>
    <n v="7"/>
    <n v="7.5481999999999994E-2"/>
    <n v="1.6027777777777776"/>
    <n v="7"/>
    <n v="7.5481999999999994E-2"/>
    <x v="1"/>
    <x v="2"/>
    <n v="0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976.18"/>
    <n v="976.18"/>
    <n v="1952.36"/>
  </r>
  <r>
    <s v="DI0005111"/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91120.83"/>
    <n v="0"/>
    <n v="5"/>
    <n v="7.13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31"/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76401.919999999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41"/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0"/>
    <n v="0"/>
    <n v="0"/>
    <n v="0"/>
    <n v="0"/>
    <n v="787071.04"/>
    <d v="2020-08-07T00:00:00"/>
    <d v="2027-08-07T00:00:00"/>
    <n v="787071.04"/>
    <n v="1.6027777777777779"/>
    <n v="7"/>
    <n v="7.5481999999999994E-2"/>
    <n v="1.6027777777777776"/>
    <n v="7"/>
    <n v="7.5481999999999994E-2"/>
    <x v="1"/>
    <x v="2"/>
    <n v="0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59409.7"/>
    <n v="59409.7"/>
    <n v="118819.4"/>
  </r>
  <r>
    <s v="DI0005161"/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22200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81"/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319509.5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51"/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56340.1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61"/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0"/>
    <n v="0"/>
    <n v="0"/>
    <n v="0"/>
    <n v="0"/>
    <n v="372254.1"/>
    <d v="2020-08-07T00:00:00"/>
    <d v="2027-08-07T00:00:00"/>
    <n v="372254.1"/>
    <n v="1.6027777777777779"/>
    <n v="7"/>
    <n v="7.5481999999999994E-2"/>
    <n v="1.6027777777777776"/>
    <n v="7"/>
    <n v="7.5481999999999994E-2"/>
    <x v="1"/>
    <x v="2"/>
    <n v="0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28098.48"/>
    <n v="28098.48"/>
    <n v="56196.959999999999"/>
  </r>
  <r>
    <s v="DI0005311"/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5855.0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21"/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35356.2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91"/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23809.71000000002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11"/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48243.5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31"/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04077.4499999999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51"/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299992.7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31"/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828347.54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51"/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63293.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81"/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259577.7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01"/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33923.07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1"/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n v="0"/>
    <n v="799844.34"/>
    <d v="2021-04-05T00:00:00"/>
    <d v="2026-04-05T00:00:00"/>
    <n v="799844.34"/>
    <n v="0.2638888888888889"/>
    <n v="5"/>
    <n v="7.1294999999999997E-2"/>
    <n v="0.2638888888888889"/>
    <n v="5"/>
    <n v="7.1294999999999997E-2"/>
    <x v="1"/>
    <x v="2"/>
    <n v="0"/>
    <n v="0"/>
    <n v="0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2.45"/>
    <n v="0"/>
    <n v="28512.45"/>
  </r>
  <r>
    <s v="DI0005941"/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n v="0"/>
    <n v="579518.23"/>
    <d v="2021-04-05T00:00:00"/>
    <d v="2026-04-05T00:00:00"/>
    <n v="579518.23"/>
    <n v="0.2638888888888889"/>
    <n v="5"/>
    <n v="7.1294999999999997E-2"/>
    <n v="0.2638888888888889"/>
    <n v="5"/>
    <n v="7.1294999999999997E-2"/>
    <x v="1"/>
    <x v="2"/>
    <n v="0"/>
    <n v="0"/>
    <n v="0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58.38"/>
    <n v="0"/>
    <n v="20658.38"/>
  </r>
  <r>
    <s v="DI0006081"/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n v="0"/>
    <n v="71000"/>
    <d v="2021-04-05T00:00:00"/>
    <d v="2026-04-05T00:00:00"/>
    <n v="71000"/>
    <n v="0.2638888888888889"/>
    <n v="5"/>
    <n v="7.1294999999999997E-2"/>
    <n v="0.2638888888888889"/>
    <n v="5"/>
    <n v="7.1294999999999997E-2"/>
    <x v="1"/>
    <x v="2"/>
    <n v="0"/>
    <n v="0"/>
    <n v="0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0.9699999999998"/>
    <n v="0"/>
    <n v="2530.9699999999998"/>
  </r>
  <r>
    <s v="DI0006301"/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n v="0"/>
    <n v="195028.14"/>
    <d v="2021-04-05T00:00:00"/>
    <d v="2026-04-05T00:00:00"/>
    <n v="195028.14"/>
    <n v="0.2638888888888889"/>
    <n v="5"/>
    <n v="7.1294999999999997E-2"/>
    <n v="0.2638888888888889"/>
    <n v="5"/>
    <n v="7.1294999999999997E-2"/>
    <x v="1"/>
    <x v="2"/>
    <n v="0"/>
    <n v="0"/>
    <n v="0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2.27"/>
    <n v="0"/>
    <n v="6952.27"/>
  </r>
  <r>
    <s v="DI0006331"/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n v="0"/>
    <n v="218389.96"/>
    <d v="2021-04-05T00:00:00"/>
    <d v="2026-04-05T00:00:00"/>
    <n v="218389.96"/>
    <n v="0.2638888888888889"/>
    <n v="5"/>
    <n v="7.1294999999999997E-2"/>
    <n v="0.2638888888888889"/>
    <n v="5"/>
    <n v="7.1294999999999997E-2"/>
    <x v="1"/>
    <x v="2"/>
    <n v="0"/>
    <n v="0"/>
    <n v="0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5.06"/>
    <n v="0"/>
    <n v="7785.06"/>
  </r>
  <r>
    <s v="DI0006361"/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n v="0"/>
    <n v="226534.35"/>
    <d v="2021-04-05T00:00:00"/>
    <d v="2026-04-05T00:00:00"/>
    <n v="226534.35"/>
    <n v="0.2638888888888889"/>
    <n v="5"/>
    <n v="7.1294999999999997E-2"/>
    <n v="0.2638888888888889"/>
    <n v="5"/>
    <n v="7.1294999999999997E-2"/>
    <x v="1"/>
    <x v="2"/>
    <n v="0"/>
    <n v="0"/>
    <n v="0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5.38"/>
    <n v="0"/>
    <n v="8075.38"/>
  </r>
  <r>
    <s v="DI0006391"/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n v="0"/>
    <n v="1190816.8400000001"/>
    <d v="2021-04-05T00:00:00"/>
    <d v="2026-04-05T00:00:00"/>
    <n v="1190816.8400000001"/>
    <n v="0.2638888888888889"/>
    <n v="5"/>
    <n v="7.1294999999999997E-2"/>
    <n v="0.2638888888888889"/>
    <n v="5"/>
    <n v="7.1294999999999997E-2"/>
    <x v="1"/>
    <x v="2"/>
    <n v="0"/>
    <n v="0"/>
    <n v="0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49.64"/>
    <n v="0"/>
    <n v="42449.64"/>
  </r>
  <r>
    <s v="DI0006411"/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n v="0"/>
    <n v="1964000"/>
    <d v="2021-04-05T00:00:00"/>
    <d v="2026-04-05T00:00:00"/>
    <n v="1964000"/>
    <n v="0.2638888888888889"/>
    <n v="5"/>
    <n v="7.1294999999999997E-2"/>
    <n v="0.2638888888888889"/>
    <n v="5"/>
    <n v="7.1294999999999997E-2"/>
    <x v="1"/>
    <x v="2"/>
    <n v="0"/>
    <n v="0"/>
    <n v="0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11.69"/>
    <n v="0"/>
    <n v="70011.69"/>
  </r>
  <r>
    <s v="DI0006441"/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n v="0"/>
    <n v="1199513.1499999999"/>
    <d v="2021-04-05T00:00:00"/>
    <d v="2026-04-05T00:00:00"/>
    <n v="1199513.1499999999"/>
    <n v="0.2638888888888889"/>
    <n v="5"/>
    <n v="7.1294999999999997E-2"/>
    <n v="0.2638888888888889"/>
    <n v="5"/>
    <n v="7.1294999999999997E-2"/>
    <x v="1"/>
    <x v="2"/>
    <n v="0"/>
    <n v="0"/>
    <n v="0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59.65"/>
    <n v="0"/>
    <n v="42759.65"/>
  </r>
  <r>
    <s v="DI0006461"/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n v="0"/>
    <n v="872844.86"/>
    <d v="2021-04-05T00:00:00"/>
    <d v="2026-04-05T00:00:00"/>
    <n v="872844.86"/>
    <n v="0.2638888888888889"/>
    <n v="5"/>
    <n v="7.1294999999999997E-2"/>
    <n v="0.2638888888888889"/>
    <n v="5"/>
    <n v="7.1294999999999997E-2"/>
    <x v="1"/>
    <x v="2"/>
    <n v="0"/>
    <n v="0"/>
    <n v="0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14.74"/>
    <n v="0"/>
    <n v="31114.74"/>
  </r>
  <r>
    <s v="DI0006511"/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0"/>
    <n v="1295191.5900000001"/>
    <d v="2021-04-05T00:00:00"/>
    <d v="2026-04-05T00:00:00"/>
    <n v="1295191.5900000001"/>
    <n v="0.2638888888888889"/>
    <n v="5"/>
    <n v="7.1294999999999997E-2"/>
    <n v="0.2638888888888889"/>
    <n v="5"/>
    <n v="7.1294999999999997E-2"/>
    <x v="1"/>
    <x v="2"/>
    <n v="0"/>
    <n v="0"/>
    <n v="0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70.34"/>
    <n v="0"/>
    <n v="46170.34"/>
  </r>
  <r>
    <s v="DI0006601"/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n v="0"/>
    <n v="1239554.1299999999"/>
    <d v="2021-04-05T00:00:00"/>
    <d v="2026-04-05T00:00:00"/>
    <n v="1239554.1299999999"/>
    <n v="0.2638888888888889"/>
    <n v="5"/>
    <n v="7.1294999999999997E-2"/>
    <n v="0.2638888888888889"/>
    <n v="5"/>
    <n v="7.1294999999999997E-2"/>
    <x v="1"/>
    <x v="2"/>
    <n v="0"/>
    <n v="0"/>
    <n v="0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87.01"/>
    <n v="0"/>
    <n v="44187.01"/>
  </r>
  <r>
    <s v="DI0006661"/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n v="0"/>
    <n v="160094.26999999999"/>
    <d v="2021-04-05T00:00:00"/>
    <d v="2026-04-05T00:00:00"/>
    <n v="160094.26999999999"/>
    <n v="0.2638888888888889"/>
    <n v="5"/>
    <n v="7.1294999999999997E-2"/>
    <n v="0.2638888888888889"/>
    <n v="5"/>
    <n v="7.1294999999999997E-2"/>
    <x v="1"/>
    <x v="2"/>
    <n v="0"/>
    <n v="0"/>
    <n v="0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6.96"/>
    <n v="0"/>
    <n v="5706.96"/>
  </r>
  <r>
    <s v="DI0006691"/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n v="0"/>
    <n v="310086.89"/>
    <d v="2021-04-05T00:00:00"/>
    <d v="2026-04-05T00:00:00"/>
    <n v="310086.89"/>
    <n v="0.2638888888888889"/>
    <n v="5"/>
    <n v="7.1294999999999997E-2"/>
    <n v="0.2638888888888889"/>
    <n v="5"/>
    <n v="7.1294999999999997E-2"/>
    <x v="1"/>
    <x v="2"/>
    <n v="0"/>
    <n v="0"/>
    <n v="0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3.82"/>
    <n v="0"/>
    <n v="11053.82"/>
  </r>
  <r>
    <s v="DI0006741"/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n v="0"/>
    <n v="665094.68000000005"/>
    <d v="2021-04-05T00:00:00"/>
    <d v="2026-04-05T00:00:00"/>
    <n v="665094.68000000005"/>
    <n v="0.2638888888888889"/>
    <n v="5"/>
    <n v="7.1294999999999997E-2"/>
    <n v="0.2638888888888889"/>
    <n v="5"/>
    <n v="7.1294999999999997E-2"/>
    <x v="1"/>
    <x v="2"/>
    <n v="0"/>
    <n v="0"/>
    <n v="0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08.959999999999"/>
    <n v="0"/>
    <n v="23708.959999999999"/>
  </r>
  <r>
    <s v="DI0006771"/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n v="0"/>
    <n v="201501.13"/>
    <d v="2021-04-05T00:00:00"/>
    <d v="2026-04-05T00:00:00"/>
    <n v="201501.13"/>
    <n v="0.2638888888888889"/>
    <n v="5"/>
    <n v="7.1294999999999997E-2"/>
    <n v="0.2638888888888889"/>
    <n v="5"/>
    <n v="7.1294999999999997E-2"/>
    <x v="1"/>
    <x v="2"/>
    <n v="0"/>
    <n v="0"/>
    <n v="0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3.01"/>
    <n v="0"/>
    <n v="7183.01"/>
  </r>
  <r>
    <s v="DI0006801"/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n v="0"/>
    <n v="43897.66"/>
    <d v="2021-04-05T00:00:00"/>
    <d v="2026-04-05T00:00:00"/>
    <n v="43897.66"/>
    <n v="0.2638888888888889"/>
    <n v="5"/>
    <n v="7.1294999999999997E-2"/>
    <n v="0.2638888888888889"/>
    <n v="5"/>
    <n v="7.1294999999999997E-2"/>
    <x v="1"/>
    <x v="2"/>
    <n v="0"/>
    <n v="0"/>
    <n v="0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.84"/>
    <n v="0"/>
    <n v="1564.84"/>
  </r>
  <r>
    <s v="DI0006821"/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0"/>
    <n v="509133.41"/>
    <d v="2021-04-05T00:00:00"/>
    <d v="2026-04-05T00:00:00"/>
    <n v="509133.41"/>
    <n v="0.2638888888888889"/>
    <n v="5"/>
    <n v="7.1294999999999997E-2"/>
    <n v="0.2638888888888889"/>
    <n v="5"/>
    <n v="7.1294999999999997E-2"/>
    <x v="1"/>
    <x v="2"/>
    <n v="0"/>
    <n v="0"/>
    <n v="0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49.330000000002"/>
    <n v="0"/>
    <n v="18149.330000000002"/>
  </r>
  <r>
    <s v="DI0006861"/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n v="0"/>
    <n v="221256.76"/>
    <d v="2021-04-05T00:00:00"/>
    <d v="2026-04-05T00:00:00"/>
    <n v="221256.76"/>
    <n v="0.2638888888888889"/>
    <n v="5"/>
    <n v="7.1294999999999997E-2"/>
    <n v="0.2638888888888889"/>
    <n v="5"/>
    <n v="7.1294999999999997E-2"/>
    <x v="1"/>
    <x v="2"/>
    <n v="0"/>
    <n v="0"/>
    <n v="0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7.25"/>
    <n v="0"/>
    <n v="7887.25"/>
  </r>
  <r>
    <s v="DI0006981"/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n v="0"/>
    <n v="289932.76"/>
    <d v="2021-04-05T00:00:00"/>
    <d v="2026-04-05T00:00:00"/>
    <n v="289932.76"/>
    <n v="0.2638888888888889"/>
    <n v="5"/>
    <n v="7.1294999999999997E-2"/>
    <n v="0.2638888888888889"/>
    <n v="5"/>
    <n v="7.1294999999999997E-2"/>
    <x v="1"/>
    <x v="2"/>
    <n v="0"/>
    <n v="0"/>
    <n v="0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5.379999999999"/>
    <n v="0"/>
    <n v="10335.379999999999"/>
  </r>
  <r>
    <s v="DI0007051"/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n v="0"/>
    <n v="367760.08"/>
    <d v="2021-04-05T00:00:00"/>
    <d v="2026-04-05T00:00:00"/>
    <n v="367760.08"/>
    <n v="0.2638888888888889"/>
    <n v="5"/>
    <n v="7.1294999999999997E-2"/>
    <n v="0.2638888888888889"/>
    <n v="5"/>
    <n v="7.1294999999999997E-2"/>
    <x v="1"/>
    <x v="2"/>
    <n v="0"/>
    <n v="0"/>
    <n v="0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9.73"/>
    <n v="0"/>
    <n v="13109.73"/>
  </r>
  <r>
    <s v="DI0007121"/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n v="0"/>
    <n v="134391.94"/>
    <d v="2021-04-05T00:00:00"/>
    <d v="2026-04-05T00:00:00"/>
    <n v="134391.94"/>
    <n v="0.2638888888888889"/>
    <n v="5"/>
    <n v="7.1294999999999997E-2"/>
    <n v="0.2638888888888889"/>
    <n v="5"/>
    <n v="7.1294999999999997E-2"/>
    <x v="1"/>
    <x v="2"/>
    <n v="0"/>
    <n v="0"/>
    <n v="0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0.74"/>
    <n v="0"/>
    <n v="4790.74"/>
  </r>
  <r>
    <s v="DI0007211"/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n v="0"/>
    <n v="59813"/>
    <d v="2021-04-05T00:00:00"/>
    <d v="2026-04-05T00:00:00"/>
    <n v="59813"/>
    <n v="0.2638888888888889"/>
    <n v="5"/>
    <n v="7.1294999999999997E-2"/>
    <n v="0.2638888888888889"/>
    <n v="5"/>
    <n v="7.1294999999999997E-2"/>
    <x v="1"/>
    <x v="2"/>
    <n v="0"/>
    <n v="0"/>
    <n v="0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2.1799999999998"/>
    <n v="0"/>
    <n v="2132.1799999999998"/>
  </r>
  <r>
    <s v="DI0007831"/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n v="0"/>
    <n v="883483.46"/>
    <d v="2021-04-05T00:00:00"/>
    <d v="2026-04-05T00:00:00"/>
    <n v="883483.46"/>
    <n v="0.2638888888888889"/>
    <n v="5"/>
    <n v="7.1294999999999997E-2"/>
    <n v="0.2638888888888889"/>
    <n v="5"/>
    <n v="7.1294999999999997E-2"/>
    <x v="1"/>
    <x v="2"/>
    <n v="0"/>
    <n v="0"/>
    <n v="0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93.98"/>
    <n v="0"/>
    <n v="31493.98"/>
  </r>
  <r>
    <s v="DI0007861"/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n v="0"/>
    <n v="937886.16"/>
    <d v="2021-04-05T00:00:00"/>
    <d v="2026-04-05T00:00:00"/>
    <n v="937886.16"/>
    <n v="0.2638888888888889"/>
    <n v="5"/>
    <n v="7.1294999999999997E-2"/>
    <n v="0.2638888888888889"/>
    <n v="5"/>
    <n v="7.1294999999999997E-2"/>
    <x v="1"/>
    <x v="2"/>
    <n v="0"/>
    <n v="0"/>
    <n v="0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3.300000000003"/>
    <n v="0"/>
    <n v="33433.300000000003"/>
  </r>
  <r>
    <s v="DI0007901"/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n v="0"/>
    <n v="914591.86"/>
    <d v="2021-04-05T00:00:00"/>
    <d v="2026-04-05T00:00:00"/>
    <n v="914591.86"/>
    <n v="0.2638888888888889"/>
    <n v="5"/>
    <n v="7.1294999999999997E-2"/>
    <n v="0.2638888888888889"/>
    <n v="5"/>
    <n v="7.1294999999999997E-2"/>
    <x v="1"/>
    <x v="2"/>
    <n v="0"/>
    <n v="0"/>
    <n v="0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02.91"/>
    <n v="0"/>
    <n v="32602.91"/>
  </r>
  <r>
    <s v="DI0007941"/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n v="0"/>
    <n v="406652.05"/>
    <d v="2021-04-05T00:00:00"/>
    <d v="2026-04-05T00:00:00"/>
    <n v="406652.05"/>
    <n v="0.2638888888888889"/>
    <n v="5"/>
    <n v="7.1294999999999997E-2"/>
    <n v="0.2638888888888889"/>
    <n v="5"/>
    <n v="7.1294999999999997E-2"/>
    <x v="1"/>
    <x v="2"/>
    <n v="0"/>
    <n v="0"/>
    <n v="0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6.13"/>
    <n v="0"/>
    <n v="14496.13"/>
  </r>
  <r>
    <s v="DI0007981"/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n v="0"/>
    <n v="731588.55"/>
    <d v="2021-04-05T00:00:00"/>
    <d v="2026-04-05T00:00:00"/>
    <n v="731588.55"/>
    <n v="0.2638888888888889"/>
    <n v="5"/>
    <n v="7.1294999999999997E-2"/>
    <n v="0.2638888888888889"/>
    <n v="5"/>
    <n v="7.1294999999999997E-2"/>
    <x v="1"/>
    <x v="2"/>
    <n v="0"/>
    <n v="0"/>
    <n v="0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79.3"/>
    <n v="0"/>
    <n v="26079.3"/>
  </r>
  <r>
    <s v="DI0008041"/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n v="0"/>
    <n v="576488.34"/>
    <d v="2021-04-05T00:00:00"/>
    <d v="2026-04-05T00:00:00"/>
    <n v="576488.34"/>
    <n v="0.2638888888888889"/>
    <n v="5"/>
    <n v="7.1294999999999997E-2"/>
    <n v="0.2638888888888889"/>
    <n v="5"/>
    <n v="7.1294999999999997E-2"/>
    <x v="1"/>
    <x v="2"/>
    <n v="0"/>
    <n v="0"/>
    <n v="0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0.37"/>
    <n v="0"/>
    <n v="20550.37"/>
  </r>
  <r>
    <s v="DI0008071"/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n v="0"/>
    <n v="609111.47"/>
    <d v="2021-04-05T00:00:00"/>
    <d v="2026-04-05T00:00:00"/>
    <n v="609111.47"/>
    <n v="0.2638888888888889"/>
    <n v="5"/>
    <n v="7.1294999999999997E-2"/>
    <n v="0.2638888888888889"/>
    <n v="5"/>
    <n v="7.1294999999999997E-2"/>
    <x v="1"/>
    <x v="2"/>
    <n v="0"/>
    <n v="0"/>
    <n v="0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13.3"/>
    <n v="0"/>
    <n v="21713.3"/>
  </r>
  <r>
    <s v="DI0008111"/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n v="0"/>
    <n v="366628.74"/>
    <d v="2021-04-05T00:00:00"/>
    <d v="2026-04-05T00:00:00"/>
    <n v="366628.74"/>
    <n v="0.2638888888888889"/>
    <n v="5"/>
    <n v="7.1294999999999997E-2"/>
    <n v="0.2638888888888889"/>
    <n v="5"/>
    <n v="7.1294999999999997E-2"/>
    <x v="1"/>
    <x v="2"/>
    <n v="0"/>
    <n v="0"/>
    <n v="0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69.4"/>
    <n v="0"/>
    <n v="13069.4"/>
  </r>
  <r>
    <s v="DI0008221"/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n v="0"/>
    <n v="1177695.76"/>
    <d v="2021-04-05T00:00:00"/>
    <d v="2026-04-05T00:00:00"/>
    <n v="1177695.76"/>
    <n v="0.2638888888888889"/>
    <n v="5"/>
    <n v="7.1294999999999997E-2"/>
    <n v="0.2638888888888889"/>
    <n v="5"/>
    <n v="7.1294999999999997E-2"/>
    <x v="1"/>
    <x v="2"/>
    <n v="0"/>
    <n v="0"/>
    <n v="0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1.91"/>
    <n v="0"/>
    <n v="41981.91"/>
  </r>
  <r>
    <s v="DI0008321"/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0"/>
    <n v="825166.01"/>
    <d v="2021-04-05T00:00:00"/>
    <d v="2026-04-05T00:00:00"/>
    <n v="825166.01"/>
    <n v="0.2638888888888889"/>
    <n v="5"/>
    <n v="7.1294999999999997E-2"/>
    <n v="0.2638888888888889"/>
    <n v="5"/>
    <n v="7.1294999999999997E-2"/>
    <x v="1"/>
    <x v="2"/>
    <n v="0"/>
    <n v="0"/>
    <n v="0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5.11"/>
    <n v="0"/>
    <n v="29415.11"/>
  </r>
  <r>
    <s v="DI0000586"/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14-11-25T00:00:00"/>
    <d v="2024-11-25T00:00:00"/>
    <n v="26856444.289999999"/>
    <n v="0"/>
    <n v="10"/>
    <n v="6.5000000000000002E-2"/>
    <n v="0"/>
    <n v="10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5"/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4-12-30T00:00:00"/>
    <d v="2023-12-30T00:00:00"/>
    <n v="2530427.46"/>
    <n v="0"/>
    <n v="9"/>
    <n v="6.2100000000000002E-2"/>
    <n v="0"/>
    <n v="9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6"/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4-12-30T00:00:00"/>
    <d v="2024-12-30T00:00:00"/>
    <n v="3069872.43"/>
    <n v="0"/>
    <n v="10"/>
    <n v="6.5000000000000002E-2"/>
    <n v="0"/>
    <n v="10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6"/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7-31T00:00:00"/>
    <d v="2025-07-31T00:00:00"/>
    <n v="352362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7"/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32633.75"/>
    <n v="0"/>
    <n v="0"/>
    <n v="20986.76"/>
    <n v="0"/>
    <n v="0"/>
    <n v="0"/>
    <n v="0"/>
    <n v="2232633.75"/>
    <d v="2019-07-31T00:00:00"/>
    <d v="2026-07-31T00:00:00"/>
    <n v="4465267.5"/>
    <n v="0.58333333333333337"/>
    <n v="7"/>
    <n v="5.6399999999999999E-2"/>
    <n v="0.58333333333333337"/>
    <n v="7"/>
    <n v="5.6399999999999999E-2"/>
    <x v="1"/>
    <x v="2"/>
    <n v="10493.38"/>
    <n v="10493.38"/>
    <n v="10493.38"/>
    <n v="10493.38"/>
    <n v="10493.38"/>
    <n v="10493.38"/>
    <n v="10493.38"/>
    <n v="0"/>
    <n v="0"/>
    <n v="0"/>
    <n v="0"/>
    <n v="0"/>
    <n v="0"/>
    <n v="0"/>
    <n v="0"/>
    <n v="0"/>
    <n v="0"/>
    <n v="0"/>
    <n v="0"/>
    <n v="0"/>
    <n v="0"/>
    <n v="0"/>
    <n v="0"/>
    <n v="0"/>
    <n v="73453.659999999989"/>
    <n v="0"/>
    <n v="73453.659999999989"/>
  </r>
  <r>
    <s v="DI0001138"/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22961.67"/>
    <n v="0"/>
    <n v="0"/>
    <n v="10110.280000000001"/>
    <n v="0"/>
    <n v="0"/>
    <n v="0"/>
    <n v="0"/>
    <n v="1022961.67"/>
    <d v="2019-07-31T00:00:00"/>
    <d v="2027-07-31T00:00:00"/>
    <n v="1534442.5"/>
    <n v="1.5833333333333333"/>
    <n v="8"/>
    <n v="5.9299999999999999E-2"/>
    <n v="1.5833333333333333"/>
    <n v="8"/>
    <n v="5.9299999999999999E-2"/>
    <x v="1"/>
    <x v="2"/>
    <n v="5055.1400000000003"/>
    <n v="5055.1400000000003"/>
    <n v="5055.1400000000003"/>
    <n v="5055.1400000000003"/>
    <n v="5055.1400000000003"/>
    <n v="5055.1400000000003"/>
    <n v="5055.1400000000003"/>
    <n v="2527.5700000000002"/>
    <n v="2527.5700000000002"/>
    <n v="2527.5700000000002"/>
    <n v="2527.5700000000002"/>
    <n v="2527.5700000000002"/>
    <n v="2527.5700000000002"/>
    <n v="2527.5700000000002"/>
    <n v="2527.5700000000002"/>
    <n v="2527.5700000000002"/>
    <n v="2527.5700000000002"/>
    <n v="2527.5700000000002"/>
    <n v="2527.5700000000002"/>
    <n v="0"/>
    <n v="0"/>
    <n v="0"/>
    <n v="0"/>
    <n v="0"/>
    <n v="48023.83"/>
    <n v="17692.990000000002"/>
    <n v="65716.820000000007"/>
  </r>
  <r>
    <s v="DI0001139"/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9650"/>
    <n v="0"/>
    <n v="0"/>
    <n v="824.38"/>
    <n v="0"/>
    <n v="0"/>
    <n v="0"/>
    <n v="0"/>
    <n v="79650"/>
    <d v="2019-07-31T00:00:00"/>
    <d v="2028-07-31T00:00:00"/>
    <n v="106200"/>
    <n v="2.5833333333333335"/>
    <n v="9"/>
    <n v="6.2100000000000002E-2"/>
    <n v="2.5833333333333335"/>
    <n v="9"/>
    <n v="6.2100000000000002E-2"/>
    <x v="1"/>
    <x v="2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.4"/>
    <n v="137.4"/>
    <n v="137.4"/>
    <n v="137.4"/>
    <n v="137.4"/>
    <n v="4259.28"/>
    <n v="2610.5300000000002"/>
    <n v="6869.8099999999995"/>
  </r>
  <r>
    <s v="DI0001145"/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1T00:00:00"/>
    <d v="2025-08-01T00:00:00"/>
    <n v="150391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6"/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88761.25"/>
    <n v="0"/>
    <n v="0"/>
    <n v="4177.18"/>
    <n v="0"/>
    <n v="0"/>
    <n v="0"/>
    <n v="0"/>
    <n v="888761.25"/>
    <d v="2019-08-01T00:00:00"/>
    <d v="2026-08-01T00:00:00"/>
    <n v="1777522.5"/>
    <n v="0.58611111111111114"/>
    <n v="7"/>
    <n v="5.6399999999999999E-2"/>
    <n v="0.58611111111111114"/>
    <n v="7"/>
    <n v="5.6399999999999999E-2"/>
    <x v="1"/>
    <x v="2"/>
    <n v="4177.18"/>
    <n v="4177.18"/>
    <n v="4177.18"/>
    <n v="4177.18"/>
    <n v="4177.18"/>
    <n v="4177.18"/>
    <n v="4177.18"/>
    <n v="4177.18"/>
    <n v="0"/>
    <n v="0"/>
    <n v="0"/>
    <n v="0"/>
    <n v="0"/>
    <n v="0"/>
    <n v="0"/>
    <n v="0"/>
    <n v="0"/>
    <n v="0"/>
    <n v="0"/>
    <n v="0"/>
    <n v="0"/>
    <n v="0"/>
    <n v="0"/>
    <n v="0"/>
    <n v="33417.440000000002"/>
    <n v="0"/>
    <n v="33417.440000000002"/>
  </r>
  <r>
    <s v="DI0001147"/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0"/>
    <n v="498845"/>
    <d v="2019-08-01T00:00:00"/>
    <d v="2027-08-01T00:00:00"/>
    <n v="748267.5"/>
    <n v="1.586111111111111"/>
    <n v="8"/>
    <n v="5.9299999999999999E-2"/>
    <n v="1.5861111111111112"/>
    <n v="8"/>
    <n v="5.9299999999999999E-2"/>
    <x v="1"/>
    <x v="2"/>
    <n v="2465.13"/>
    <n v="2465.13"/>
    <n v="2465.13"/>
    <n v="2465.13"/>
    <n v="2465.13"/>
    <n v="2465.13"/>
    <n v="2465.13"/>
    <n v="2465.13"/>
    <n v="1232.56"/>
    <n v="1232.56"/>
    <n v="1232.56"/>
    <n v="1232.56"/>
    <n v="1232.56"/>
    <n v="1232.56"/>
    <n v="1232.56"/>
    <n v="1232.56"/>
    <n v="1232.56"/>
    <n v="1232.56"/>
    <n v="1232.56"/>
    <n v="1232.56"/>
    <n v="0"/>
    <n v="0"/>
    <n v="0"/>
    <n v="0"/>
    <n v="24651.28000000001"/>
    <n v="9860.4799999999977"/>
    <n v="34511.760000000009"/>
  </r>
  <r>
    <s v="DI0001148"/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1T00:00:00"/>
    <d v="2028-08-01T00:00:00"/>
    <n v="106200"/>
    <n v="2.5861111111111112"/>
    <n v="9"/>
    <n v="6.2100000000000002E-2"/>
    <n v="2.5861111111111112"/>
    <n v="9"/>
    <n v="6.2100000000000002E-2"/>
    <x v="1"/>
    <x v="2"/>
    <n v="412.19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.4"/>
    <n v="137.4"/>
    <n v="137.4"/>
    <n v="137.4"/>
    <n v="4396.68"/>
    <n v="2747.9200000000005"/>
    <n v="7144.6"/>
  </r>
  <r>
    <s v="DI0001156"/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2T00:00:00"/>
    <d v="2025-08-02T00:00:00"/>
    <n v="110167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7"/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04681.25"/>
    <n v="0"/>
    <n v="0"/>
    <n v="3312"/>
    <n v="0"/>
    <n v="0"/>
    <n v="0"/>
    <n v="0"/>
    <n v="704681.25"/>
    <d v="2019-08-02T00:00:00"/>
    <d v="2026-08-02T00:00:00"/>
    <n v="1409362.5"/>
    <n v="0.58888888888888891"/>
    <n v="7"/>
    <n v="5.6399999999999999E-2"/>
    <n v="0.58888888888888891"/>
    <n v="7"/>
    <n v="5.6399999999999999E-2"/>
    <x v="1"/>
    <x v="2"/>
    <n v="3312"/>
    <n v="3312"/>
    <n v="3312"/>
    <n v="3312"/>
    <n v="3312"/>
    <n v="3312"/>
    <n v="3312"/>
    <n v="3312"/>
    <n v="0"/>
    <n v="0"/>
    <n v="0"/>
    <n v="0"/>
    <n v="0"/>
    <n v="0"/>
    <n v="0"/>
    <n v="0"/>
    <n v="0"/>
    <n v="0"/>
    <n v="0"/>
    <n v="0"/>
    <n v="0"/>
    <n v="0"/>
    <n v="0"/>
    <n v="0"/>
    <n v="26496"/>
    <n v="0"/>
    <n v="26496"/>
  </r>
  <r>
    <s v="DI0001158"/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7496.67"/>
    <n v="0"/>
    <n v="0"/>
    <n v="1371.3"/>
    <n v="0"/>
    <n v="0"/>
    <n v="0"/>
    <n v="0"/>
    <n v="277496.67"/>
    <d v="2019-08-02T00:00:00"/>
    <d v="2027-08-02T00:00:00"/>
    <n v="416245"/>
    <n v="1.5888888888888888"/>
    <n v="8"/>
    <n v="5.9299999999999999E-2"/>
    <n v="1.5888888888888888"/>
    <n v="8"/>
    <n v="5.9299999999999992E-2"/>
    <x v="1"/>
    <x v="2"/>
    <n v="1371.3"/>
    <n v="1371.3"/>
    <n v="1371.3"/>
    <n v="1371.3"/>
    <n v="1371.3"/>
    <n v="1371.3"/>
    <n v="1371.3"/>
    <n v="1371.3"/>
    <n v="685.65"/>
    <n v="685.65"/>
    <n v="685.65"/>
    <n v="685.65"/>
    <n v="685.65"/>
    <n v="685.65"/>
    <n v="685.65"/>
    <n v="685.65"/>
    <n v="685.65"/>
    <n v="685.65"/>
    <n v="685.65"/>
    <n v="685.65"/>
    <n v="0"/>
    <n v="0"/>
    <n v="0"/>
    <n v="0"/>
    <n v="13712.999999999996"/>
    <n v="5485.1999999999989"/>
    <n v="19198.199999999997"/>
  </r>
  <r>
    <s v="DI0001165"/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2T00:00:00"/>
    <d v="2025-08-02T00:00:00"/>
    <n v="92969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6"/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4401.25"/>
    <n v="0"/>
    <n v="0"/>
    <n v="1947.69"/>
    <n v="0"/>
    <n v="0"/>
    <n v="0"/>
    <n v="0"/>
    <n v="414401.25"/>
    <d v="2019-08-02T00:00:00"/>
    <d v="2026-08-02T00:00:00"/>
    <n v="828802.5"/>
    <n v="0.58888888888888891"/>
    <n v="7"/>
    <n v="5.6399999999999999E-2"/>
    <n v="0.58888888888888891"/>
    <n v="7"/>
    <n v="5.6399999999999992E-2"/>
    <x v="1"/>
    <x v="2"/>
    <n v="1947.69"/>
    <n v="1947.69"/>
    <n v="1947.69"/>
    <n v="1947.69"/>
    <n v="1947.69"/>
    <n v="1947.69"/>
    <n v="1947.69"/>
    <n v="1947.69"/>
    <n v="0"/>
    <n v="0"/>
    <n v="0"/>
    <n v="0"/>
    <n v="0"/>
    <n v="0"/>
    <n v="0"/>
    <n v="0"/>
    <n v="0"/>
    <n v="0"/>
    <n v="0"/>
    <n v="0"/>
    <n v="0"/>
    <n v="0"/>
    <n v="0"/>
    <n v="0"/>
    <n v="15581.520000000002"/>
    <n v="0"/>
    <n v="15581.520000000002"/>
  </r>
  <r>
    <s v="DI0001167"/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2T00:00:00"/>
    <d v="2027-08-02T00:00:00"/>
    <n v="311962.5"/>
    <n v="1.5888888888888888"/>
    <n v="8"/>
    <n v="5.9299999999999999E-2"/>
    <n v="1.5888888888888888"/>
    <n v="8"/>
    <n v="5.9299999999999999E-2"/>
    <x v="1"/>
    <x v="2"/>
    <n v="1027.74"/>
    <n v="1027.74"/>
    <n v="1027.74"/>
    <n v="1027.74"/>
    <n v="1027.74"/>
    <n v="1027.74"/>
    <n v="1027.74"/>
    <n v="1027.74"/>
    <n v="513.87"/>
    <n v="513.87"/>
    <n v="513.87"/>
    <n v="513.87"/>
    <n v="513.87"/>
    <n v="513.87"/>
    <n v="513.87"/>
    <n v="513.87"/>
    <n v="513.87"/>
    <n v="513.87"/>
    <n v="513.87"/>
    <n v="513.87"/>
    <n v="0"/>
    <n v="0"/>
    <n v="0"/>
    <n v="0"/>
    <n v="10277.400000000003"/>
    <n v="4110.96"/>
    <n v="14388.360000000004"/>
  </r>
  <r>
    <s v="DI0001175"/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5T00:00:00"/>
    <d v="2025-08-05T00:00:00"/>
    <n v="47539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6"/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77236.25"/>
    <n v="0"/>
    <n v="0"/>
    <n v="2243.0100000000002"/>
    <n v="0"/>
    <n v="0"/>
    <n v="0"/>
    <n v="0"/>
    <n v="477236.25"/>
    <d v="2019-08-05T00:00:00"/>
    <d v="2026-08-05T00:00:00"/>
    <n v="954472.5"/>
    <n v="0.59722222222222221"/>
    <n v="7"/>
    <n v="5.6399999999999999E-2"/>
    <n v="0.59722222222222221"/>
    <n v="7"/>
    <n v="5.6399999999999999E-2"/>
    <x v="1"/>
    <x v="2"/>
    <n v="2243.0100000000002"/>
    <n v="2243.0100000000002"/>
    <n v="2243.0100000000002"/>
    <n v="2243.0100000000002"/>
    <n v="2243.0100000000002"/>
    <n v="2243.0100000000002"/>
    <n v="2243.0100000000002"/>
    <n v="2243.0100000000002"/>
    <n v="0"/>
    <n v="0"/>
    <n v="0"/>
    <n v="0"/>
    <n v="0"/>
    <n v="0"/>
    <n v="0"/>
    <n v="0"/>
    <n v="0"/>
    <n v="0"/>
    <n v="0"/>
    <n v="0"/>
    <n v="0"/>
    <n v="0"/>
    <n v="0"/>
    <n v="0"/>
    <n v="17944.080000000002"/>
    <n v="0"/>
    <n v="17944.080000000002"/>
  </r>
  <r>
    <s v="DI0001177"/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5T00:00:00"/>
    <d v="2027-08-05T00:00:00"/>
    <n v="311962.5"/>
    <n v="1.5972222222222223"/>
    <n v="8"/>
    <n v="5.9299999999999999E-2"/>
    <n v="1.5972222222222221"/>
    <n v="8"/>
    <n v="5.9299999999999999E-2"/>
    <x v="1"/>
    <x v="2"/>
    <n v="1027.74"/>
    <n v="1027.74"/>
    <n v="1027.74"/>
    <n v="1027.74"/>
    <n v="1027.74"/>
    <n v="1027.74"/>
    <n v="1027.74"/>
    <n v="1027.74"/>
    <n v="513.87"/>
    <n v="513.87"/>
    <n v="513.87"/>
    <n v="513.87"/>
    <n v="513.87"/>
    <n v="513.87"/>
    <n v="513.87"/>
    <n v="513.87"/>
    <n v="513.87"/>
    <n v="513.87"/>
    <n v="513.87"/>
    <n v="513.87"/>
    <n v="0"/>
    <n v="0"/>
    <n v="0"/>
    <n v="0"/>
    <n v="10277.400000000003"/>
    <n v="4110.96"/>
    <n v="14388.360000000004"/>
  </r>
  <r>
    <s v="DI0001186"/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6T00:00:00"/>
    <d v="2025-08-06T00:00:00"/>
    <n v="51138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7"/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9681.25"/>
    <n v="0"/>
    <n v="0"/>
    <n v="1925.5"/>
    <n v="0"/>
    <n v="0"/>
    <n v="0"/>
    <n v="0"/>
    <n v="409681.25"/>
    <d v="2019-08-06T00:00:00"/>
    <d v="2026-08-06T00:00:00"/>
    <n v="819362.5"/>
    <n v="0.6"/>
    <n v="7"/>
    <n v="5.6399999999999999E-2"/>
    <n v="0.6"/>
    <n v="7"/>
    <n v="5.6399999999999999E-2"/>
    <x v="1"/>
    <x v="2"/>
    <n v="1925.5"/>
    <n v="1925.5"/>
    <n v="1925.5"/>
    <n v="1925.5"/>
    <n v="1925.5"/>
    <n v="1925.5"/>
    <n v="1925.5"/>
    <n v="1925.5"/>
    <n v="0"/>
    <n v="0"/>
    <n v="0"/>
    <n v="0"/>
    <n v="0"/>
    <n v="0"/>
    <n v="0"/>
    <n v="0"/>
    <n v="0"/>
    <n v="0"/>
    <n v="0"/>
    <n v="0"/>
    <n v="0"/>
    <n v="0"/>
    <n v="0"/>
    <n v="0"/>
    <n v="15404"/>
    <n v="0"/>
    <n v="15404"/>
  </r>
  <r>
    <s v="DI0001188"/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3058.34"/>
    <n v="0"/>
    <n v="0"/>
    <n v="1003.45"/>
    <n v="0"/>
    <n v="0"/>
    <n v="0"/>
    <n v="0"/>
    <n v="203058.34"/>
    <d v="2019-08-06T00:00:00"/>
    <d v="2027-08-06T00:00:00"/>
    <n v="304587.5"/>
    <n v="1.6"/>
    <n v="8"/>
    <n v="5.9299999999999999E-2"/>
    <n v="1.6"/>
    <n v="8"/>
    <n v="5.9299999999999999E-2"/>
    <x v="1"/>
    <x v="2"/>
    <n v="1003.45"/>
    <n v="1003.45"/>
    <n v="1003.45"/>
    <n v="1003.45"/>
    <n v="1003.45"/>
    <n v="1003.45"/>
    <n v="1003.45"/>
    <n v="1003.45"/>
    <n v="501.72"/>
    <n v="501.72"/>
    <n v="501.72"/>
    <n v="501.72"/>
    <n v="501.72"/>
    <n v="501.72"/>
    <n v="501.72"/>
    <n v="501.72"/>
    <n v="501.72"/>
    <n v="501.72"/>
    <n v="501.72"/>
    <n v="501.72"/>
    <n v="0"/>
    <n v="0"/>
    <n v="0"/>
    <n v="0"/>
    <n v="10034.479999999998"/>
    <n v="4013.7600000000011"/>
    <n v="14048.239999999998"/>
  </r>
  <r>
    <s v="DI0001189"/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06T00:00:00"/>
    <d v="2029-08-06T00:00:00"/>
    <n v="53100"/>
    <n v="3.6"/>
    <n v="10"/>
    <n v="6.5000000000000002E-2"/>
    <n v="3.6000000000000005"/>
    <n v="10"/>
    <n v="6.5000000000000002E-2"/>
    <x v="1"/>
    <x v="2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115.05"/>
    <n v="115.05"/>
    <n v="115.05"/>
    <n v="115.05"/>
    <n v="2531.08"/>
    <n v="1840.7599999999995"/>
    <n v="4371.8399999999992"/>
  </r>
  <r>
    <s v="DI0001195"/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6T00:00:00"/>
    <d v="2025-08-06T00:00:00"/>
    <n v="88131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6"/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8743.75"/>
    <n v="0"/>
    <n v="0"/>
    <n v="2532.1"/>
    <n v="0"/>
    <n v="0"/>
    <n v="0"/>
    <n v="0"/>
    <n v="538743.75"/>
    <d v="2019-08-06T00:00:00"/>
    <d v="2026-08-06T00:00:00"/>
    <n v="1077487.5"/>
    <n v="0.6"/>
    <n v="7"/>
    <n v="5.6399999999999999E-2"/>
    <n v="0.6"/>
    <n v="7"/>
    <n v="5.6399999999999999E-2"/>
    <x v="1"/>
    <x v="2"/>
    <n v="2532.1"/>
    <n v="2532.1"/>
    <n v="2532.1"/>
    <n v="2532.1"/>
    <n v="2532.1"/>
    <n v="2532.1"/>
    <n v="2532.1"/>
    <n v="2532.1"/>
    <n v="0"/>
    <n v="0"/>
    <n v="0"/>
    <n v="0"/>
    <n v="0"/>
    <n v="0"/>
    <n v="0"/>
    <n v="0"/>
    <n v="0"/>
    <n v="0"/>
    <n v="0"/>
    <n v="0"/>
    <n v="0"/>
    <n v="0"/>
    <n v="0"/>
    <n v="0"/>
    <n v="20256.8"/>
    <n v="0"/>
    <n v="20256.8"/>
  </r>
  <r>
    <s v="DI0001197"/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7595"/>
    <n v="0"/>
    <n v="0"/>
    <n v="1371.78"/>
    <n v="0"/>
    <n v="0"/>
    <n v="0"/>
    <n v="0"/>
    <n v="277595"/>
    <d v="2019-08-06T00:00:00"/>
    <d v="2027-08-06T00:00:00"/>
    <n v="416392.5"/>
    <n v="1.6"/>
    <n v="8"/>
    <n v="5.9299999999999999E-2"/>
    <n v="1.6"/>
    <n v="8"/>
    <n v="5.9299999999999999E-2"/>
    <x v="1"/>
    <x v="2"/>
    <n v="1371.78"/>
    <n v="1371.78"/>
    <n v="1371.78"/>
    <n v="1371.78"/>
    <n v="1371.78"/>
    <n v="1371.78"/>
    <n v="1371.78"/>
    <n v="1371.78"/>
    <n v="685.89"/>
    <n v="685.89"/>
    <n v="685.89"/>
    <n v="685.89"/>
    <n v="685.89"/>
    <n v="685.89"/>
    <n v="685.89"/>
    <n v="685.89"/>
    <n v="685.89"/>
    <n v="685.89"/>
    <n v="685.89"/>
    <n v="685.89"/>
    <n v="0"/>
    <n v="0"/>
    <n v="0"/>
    <n v="0"/>
    <n v="13717.8"/>
    <n v="5487.1200000000008"/>
    <n v="19204.919999999998"/>
  </r>
  <r>
    <s v="DI0001206"/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7T00:00:00"/>
    <d v="2025-08-07T00:00:00"/>
    <n v="120256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7"/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22076.25"/>
    <n v="0"/>
    <n v="0"/>
    <n v="2453.7600000000002"/>
    <n v="0"/>
    <n v="0"/>
    <n v="0"/>
    <n v="0"/>
    <n v="522076.25"/>
    <d v="2019-08-07T00:00:00"/>
    <d v="2026-08-07T00:00:00"/>
    <n v="1044152.5"/>
    <n v="0.60277777777777775"/>
    <n v="7"/>
    <n v="5.6399999999999999E-2"/>
    <n v="0.60277777777777775"/>
    <n v="7"/>
    <n v="5.6399999999999999E-2"/>
    <x v="1"/>
    <x v="2"/>
    <n v="2453.7600000000002"/>
    <n v="2453.7600000000002"/>
    <n v="2453.7600000000002"/>
    <n v="2453.7600000000002"/>
    <n v="2453.7600000000002"/>
    <n v="2453.7600000000002"/>
    <n v="2453.7600000000002"/>
    <n v="2453.7600000000002"/>
    <n v="0"/>
    <n v="0"/>
    <n v="0"/>
    <n v="0"/>
    <n v="0"/>
    <n v="0"/>
    <n v="0"/>
    <n v="0"/>
    <n v="0"/>
    <n v="0"/>
    <n v="0"/>
    <n v="0"/>
    <n v="0"/>
    <n v="0"/>
    <n v="0"/>
    <n v="0"/>
    <n v="19630.080000000002"/>
    <n v="0"/>
    <n v="19630.080000000002"/>
  </r>
  <r>
    <s v="DI0001208"/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008.34"/>
    <n v="0"/>
    <n v="0"/>
    <n v="1018.02"/>
    <n v="0"/>
    <n v="0"/>
    <n v="0"/>
    <n v="0"/>
    <n v="206008.34"/>
    <d v="2019-08-07T00:00:00"/>
    <d v="2027-08-07T00:00:00"/>
    <n v="309012.5"/>
    <n v="1.6027777777777779"/>
    <n v="8"/>
    <n v="5.9299999999999999E-2"/>
    <n v="1.6027777777777776"/>
    <n v="8"/>
    <n v="5.9299999999999999E-2"/>
    <x v="1"/>
    <x v="2"/>
    <n v="1018.02"/>
    <n v="1018.02"/>
    <n v="1018.02"/>
    <n v="1018.02"/>
    <n v="1018.02"/>
    <n v="1018.02"/>
    <n v="1018.02"/>
    <n v="1018.02"/>
    <n v="509.01"/>
    <n v="509.01"/>
    <n v="509.01"/>
    <n v="509.01"/>
    <n v="509.01"/>
    <n v="509.01"/>
    <n v="509.01"/>
    <n v="509.01"/>
    <n v="509.01"/>
    <n v="509.01"/>
    <n v="509.01"/>
    <n v="509.01"/>
    <n v="0"/>
    <n v="0"/>
    <n v="0"/>
    <n v="0"/>
    <n v="10180.200000000003"/>
    <n v="4072.0800000000008"/>
    <n v="14252.280000000002"/>
  </r>
  <r>
    <s v="DI0001209"/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7T00:00:00"/>
    <d v="2028-08-07T00:00:00"/>
    <n v="106200"/>
    <n v="2.6027777777777779"/>
    <n v="9"/>
    <n v="6.2100000000000002E-2"/>
    <n v="2.6027777777777779"/>
    <n v="9"/>
    <n v="6.2100000000000002E-2"/>
    <x v="1"/>
    <x v="2"/>
    <n v="412.19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.4"/>
    <n v="137.4"/>
    <n v="137.4"/>
    <n v="137.4"/>
    <n v="4396.68"/>
    <n v="2747.9200000000005"/>
    <n v="7144.6"/>
  </r>
  <r>
    <s v="DI0001213"/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8T00:00:00"/>
    <d v="2025-08-08T00:00:00"/>
    <n v="75092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4"/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31290"/>
    <n v="0"/>
    <n v="0"/>
    <n v="2027.06"/>
    <n v="0"/>
    <n v="0"/>
    <n v="0"/>
    <n v="0"/>
    <n v="431290"/>
    <d v="2019-08-08T00:00:00"/>
    <d v="2026-08-08T00:00:00"/>
    <n v="862580"/>
    <n v="0.60555555555555551"/>
    <n v="7"/>
    <n v="5.6399999999999999E-2"/>
    <n v="0.60555555555555551"/>
    <n v="7"/>
    <n v="5.6400000000000006E-2"/>
    <x v="1"/>
    <x v="2"/>
    <n v="2027.06"/>
    <n v="2027.06"/>
    <n v="2027.06"/>
    <n v="2027.06"/>
    <n v="2027.06"/>
    <n v="2027.06"/>
    <n v="2027.06"/>
    <n v="2027.06"/>
    <n v="0"/>
    <n v="0"/>
    <n v="0"/>
    <n v="0"/>
    <n v="0"/>
    <n v="0"/>
    <n v="0"/>
    <n v="0"/>
    <n v="0"/>
    <n v="0"/>
    <n v="0"/>
    <n v="0"/>
    <n v="0"/>
    <n v="0"/>
    <n v="0"/>
    <n v="0"/>
    <n v="16216.479999999998"/>
    <n v="0"/>
    <n v="16216.479999999998"/>
  </r>
  <r>
    <s v="DI0001215"/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3585"/>
    <n v="0"/>
    <n v="0"/>
    <n v="1549.63"/>
    <n v="0"/>
    <n v="0"/>
    <n v="0"/>
    <n v="0"/>
    <n v="313585"/>
    <d v="2019-08-08T00:00:00"/>
    <d v="2027-08-08T00:00:00"/>
    <n v="470377.5"/>
    <n v="1.6055555555555556"/>
    <n v="8"/>
    <n v="5.9299999999999999E-2"/>
    <n v="1.6055555555555558"/>
    <n v="8"/>
    <n v="5.9299999999999992E-2"/>
    <x v="1"/>
    <x v="2"/>
    <n v="1549.63"/>
    <n v="1549.63"/>
    <n v="1549.63"/>
    <n v="1549.63"/>
    <n v="1549.63"/>
    <n v="1549.63"/>
    <n v="1549.63"/>
    <n v="1549.63"/>
    <n v="774.82"/>
    <n v="774.82"/>
    <n v="774.82"/>
    <n v="774.82"/>
    <n v="774.82"/>
    <n v="774.82"/>
    <n v="774.82"/>
    <n v="774.82"/>
    <n v="774.82"/>
    <n v="774.82"/>
    <n v="774.82"/>
    <n v="774.82"/>
    <n v="0"/>
    <n v="0"/>
    <n v="0"/>
    <n v="0"/>
    <n v="15496.32"/>
    <n v="6198.5599999999995"/>
    <n v="21694.879999999997"/>
  </r>
  <r>
    <s v="DI0001226"/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2T00:00:00"/>
    <d v="2025-08-12T00:00:00"/>
    <n v="109990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7"/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24146.25"/>
    <n v="0"/>
    <n v="0"/>
    <n v="2933.49"/>
    <n v="0"/>
    <n v="0"/>
    <n v="0"/>
    <n v="0"/>
    <n v="624146.25"/>
    <d v="2019-08-12T00:00:00"/>
    <d v="2026-08-12T00:00:00"/>
    <n v="1248292.5"/>
    <n v="0.6166666666666667"/>
    <n v="7"/>
    <n v="5.6399999999999999E-2"/>
    <n v="0.6166666666666667"/>
    <n v="7"/>
    <n v="5.6399999999999999E-2"/>
    <x v="1"/>
    <x v="2"/>
    <n v="2933.49"/>
    <n v="2933.49"/>
    <n v="2933.49"/>
    <n v="2933.49"/>
    <n v="2933.49"/>
    <n v="2933.49"/>
    <n v="2933.49"/>
    <n v="2933.49"/>
    <n v="0"/>
    <n v="0"/>
    <n v="0"/>
    <n v="0"/>
    <n v="0"/>
    <n v="0"/>
    <n v="0"/>
    <n v="0"/>
    <n v="0"/>
    <n v="0"/>
    <n v="0"/>
    <n v="0"/>
    <n v="0"/>
    <n v="0"/>
    <n v="0"/>
    <n v="0"/>
    <n v="23467.919999999998"/>
    <n v="0"/>
    <n v="23467.919999999998"/>
  </r>
  <r>
    <s v="DI0001228"/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8001.67"/>
    <n v="0"/>
    <n v="0"/>
    <n v="1719.71"/>
    <n v="0"/>
    <n v="0"/>
    <n v="0"/>
    <n v="0"/>
    <n v="348001.67"/>
    <d v="2019-08-12T00:00:00"/>
    <d v="2027-08-12T00:00:00"/>
    <n v="522002.5"/>
    <n v="1.6166666666666667"/>
    <n v="8"/>
    <n v="5.9299999999999999E-2"/>
    <n v="1.6166666666666667"/>
    <n v="8"/>
    <n v="5.9299999999999999E-2"/>
    <x v="1"/>
    <x v="2"/>
    <n v="1719.71"/>
    <n v="1719.71"/>
    <n v="1719.71"/>
    <n v="1719.71"/>
    <n v="1719.71"/>
    <n v="1719.71"/>
    <n v="1719.71"/>
    <n v="1719.71"/>
    <n v="859.85"/>
    <n v="859.85"/>
    <n v="859.85"/>
    <n v="859.85"/>
    <n v="859.85"/>
    <n v="859.85"/>
    <n v="859.85"/>
    <n v="859.85"/>
    <n v="859.85"/>
    <n v="859.85"/>
    <n v="859.85"/>
    <n v="859.85"/>
    <n v="0"/>
    <n v="0"/>
    <n v="0"/>
    <n v="0"/>
    <n v="17197.079999999998"/>
    <n v="6878.8000000000011"/>
    <n v="24075.879999999997"/>
  </r>
  <r>
    <s v="DI0001234"/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3T00:00:00"/>
    <d v="2025-08-13T00:00:00"/>
    <n v="127322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5"/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33158.75"/>
    <n v="0"/>
    <n v="0"/>
    <n v="4385.8500000000004"/>
    <n v="0"/>
    <n v="0"/>
    <n v="0"/>
    <n v="0"/>
    <n v="933158.75"/>
    <d v="2019-08-13T00:00:00"/>
    <d v="2026-08-13T00:00:00"/>
    <n v="1866317.5"/>
    <n v="0.61944444444444446"/>
    <n v="7"/>
    <n v="5.6399999999999999E-2"/>
    <n v="0.61944444444444446"/>
    <n v="7"/>
    <n v="5.6399999999999999E-2"/>
    <x v="1"/>
    <x v="2"/>
    <n v="4385.8500000000004"/>
    <n v="4385.8500000000004"/>
    <n v="4385.8500000000004"/>
    <n v="4385.8500000000004"/>
    <n v="4385.8500000000004"/>
    <n v="4385.8500000000004"/>
    <n v="4385.8500000000004"/>
    <n v="4385.8500000000004"/>
    <n v="0"/>
    <n v="0"/>
    <n v="0"/>
    <n v="0"/>
    <n v="0"/>
    <n v="0"/>
    <n v="0"/>
    <n v="0"/>
    <n v="0"/>
    <n v="0"/>
    <n v="0"/>
    <n v="0"/>
    <n v="0"/>
    <n v="0"/>
    <n v="0"/>
    <n v="0"/>
    <n v="35086.799999999996"/>
    <n v="0"/>
    <n v="35086.799999999996"/>
  </r>
  <r>
    <s v="DI0001236"/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9935"/>
    <n v="0"/>
    <n v="0"/>
    <n v="2322.2600000000002"/>
    <n v="0"/>
    <n v="0"/>
    <n v="0"/>
    <n v="0"/>
    <n v="469935"/>
    <d v="2019-08-13T00:00:00"/>
    <d v="2027-08-13T00:00:00"/>
    <n v="704902.5"/>
    <n v="1.6194444444444445"/>
    <n v="8"/>
    <n v="5.9299999999999999E-2"/>
    <n v="1.6194444444444445"/>
    <n v="8"/>
    <n v="5.9299999999999999E-2"/>
    <x v="1"/>
    <x v="2"/>
    <n v="2322.2600000000002"/>
    <n v="2322.2600000000002"/>
    <n v="2322.2600000000002"/>
    <n v="2322.2600000000002"/>
    <n v="2322.2600000000002"/>
    <n v="2322.2600000000002"/>
    <n v="2322.2600000000002"/>
    <n v="2322.2600000000002"/>
    <n v="1161.1300000000001"/>
    <n v="1161.1300000000001"/>
    <n v="1161.1300000000001"/>
    <n v="1161.1300000000001"/>
    <n v="1161.1300000000001"/>
    <n v="1161.1300000000001"/>
    <n v="1161.1300000000001"/>
    <n v="1161.1300000000001"/>
    <n v="1161.1300000000001"/>
    <n v="1161.1300000000001"/>
    <n v="1161.1300000000001"/>
    <n v="1161.1300000000001"/>
    <n v="0"/>
    <n v="0"/>
    <n v="0"/>
    <n v="0"/>
    <n v="23222.600000000006"/>
    <n v="9289.0400000000009"/>
    <n v="32511.640000000007"/>
  </r>
  <r>
    <s v="DI0001237"/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0"/>
    <n v="38940"/>
    <d v="2019-08-13T00:00:00"/>
    <d v="2028-08-13T00:00:00"/>
    <n v="51920"/>
    <n v="2.6194444444444445"/>
    <n v="9"/>
    <n v="6.2100000000000002E-2"/>
    <n v="2.6194444444444445"/>
    <n v="9"/>
    <n v="6.2100000000000002E-2"/>
    <x v="1"/>
    <x v="2"/>
    <n v="201.51"/>
    <n v="201.51"/>
    <n v="201.51"/>
    <n v="201.51"/>
    <n v="201.51"/>
    <n v="201.51"/>
    <n v="201.51"/>
    <n v="201.51"/>
    <n v="134.34"/>
    <n v="134.34"/>
    <n v="134.34"/>
    <n v="134.34"/>
    <n v="134.34"/>
    <n v="134.34"/>
    <n v="134.34"/>
    <n v="134.34"/>
    <n v="134.34"/>
    <n v="134.34"/>
    <n v="134.34"/>
    <n v="134.34"/>
    <n v="67.17"/>
    <n v="67.17"/>
    <n v="67.17"/>
    <n v="67.17"/>
    <n v="2149.4399999999996"/>
    <n v="1343.4000000000003"/>
    <n v="3492.84"/>
  </r>
  <r>
    <s v="DI0001245"/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4T00:00:00"/>
    <d v="2025-08-14T00:00:00"/>
    <n v="114327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6"/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73765"/>
    <n v="0"/>
    <n v="0"/>
    <n v="1756.7"/>
    <n v="0"/>
    <n v="0"/>
    <n v="0"/>
    <n v="0"/>
    <n v="373765"/>
    <d v="2019-08-14T00:00:00"/>
    <d v="2026-08-14T00:00:00"/>
    <n v="747530"/>
    <n v="0.62222222222222223"/>
    <n v="7"/>
    <n v="5.6399999999999999E-2"/>
    <n v="0.62222222222222223"/>
    <n v="7"/>
    <n v="5.6399999999999992E-2"/>
    <x v="1"/>
    <x v="2"/>
    <n v="1756.7"/>
    <n v="1756.7"/>
    <n v="1756.7"/>
    <n v="1756.7"/>
    <n v="1756.7"/>
    <n v="1756.7"/>
    <n v="1756.7"/>
    <n v="1756.7"/>
    <n v="0"/>
    <n v="0"/>
    <n v="0"/>
    <n v="0"/>
    <n v="0"/>
    <n v="0"/>
    <n v="0"/>
    <n v="0"/>
    <n v="0"/>
    <n v="0"/>
    <n v="0"/>
    <n v="0"/>
    <n v="0"/>
    <n v="0"/>
    <n v="0"/>
    <n v="0"/>
    <n v="14053.600000000002"/>
    <n v="0"/>
    <n v="14053.600000000002"/>
  </r>
  <r>
    <s v="DI0001247"/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7988.33"/>
    <n v="0"/>
    <n v="0"/>
    <n v="1373.73"/>
    <n v="0"/>
    <n v="0"/>
    <n v="0"/>
    <n v="0"/>
    <n v="277988.33"/>
    <d v="2019-08-14T00:00:00"/>
    <d v="2027-08-14T00:00:00"/>
    <n v="416982.5"/>
    <n v="1.6222222222222222"/>
    <n v="8"/>
    <n v="5.9299999999999999E-2"/>
    <n v="1.6222222222222225"/>
    <n v="8"/>
    <n v="5.9299999999999992E-2"/>
    <x v="1"/>
    <x v="2"/>
    <n v="1373.73"/>
    <n v="1373.73"/>
    <n v="1373.73"/>
    <n v="1373.73"/>
    <n v="1373.73"/>
    <n v="1373.73"/>
    <n v="1373.73"/>
    <n v="1373.73"/>
    <n v="686.86"/>
    <n v="686.86"/>
    <n v="686.86"/>
    <n v="686.86"/>
    <n v="686.86"/>
    <n v="686.86"/>
    <n v="686.86"/>
    <n v="686.86"/>
    <n v="686.86"/>
    <n v="686.86"/>
    <n v="686.86"/>
    <n v="686.86"/>
    <n v="0"/>
    <n v="0"/>
    <n v="0"/>
    <n v="0"/>
    <n v="13737.28"/>
    <n v="5494.8799999999992"/>
    <n v="19232.16"/>
  </r>
  <r>
    <s v="DI0001248"/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6222222222222222"/>
    <n v="9"/>
    <n v="6.2100000000000002E-2"/>
    <n v="2.6222222222222222"/>
    <n v="9"/>
    <n v="6.2100000000000002E-2"/>
    <x v="1"/>
    <x v="2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68.7"/>
    <n v="68.7"/>
    <n v="2198.3200000000002"/>
    <n v="1374.0000000000002"/>
    <n v="3572.3200000000006"/>
  </r>
  <r>
    <s v="DI0001255"/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4T00:00:00"/>
    <d v="2025-08-14T00:00:00"/>
    <n v="8378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6"/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53208.75"/>
    <n v="0"/>
    <n v="0"/>
    <n v="3540.08"/>
    <n v="0"/>
    <n v="0"/>
    <n v="0"/>
    <n v="0"/>
    <n v="753208.75"/>
    <d v="2019-08-14T00:00:00"/>
    <d v="2026-08-14T00:00:00"/>
    <n v="1506417.5"/>
    <n v="0.62222222222222223"/>
    <n v="7"/>
    <n v="5.6399999999999999E-2"/>
    <n v="0.62222222222222223"/>
    <n v="7"/>
    <n v="5.6399999999999999E-2"/>
    <x v="1"/>
    <x v="2"/>
    <n v="3540.08"/>
    <n v="3540.08"/>
    <n v="3540.08"/>
    <n v="3540.08"/>
    <n v="3540.08"/>
    <n v="3540.08"/>
    <n v="3540.08"/>
    <n v="3540.08"/>
    <n v="0"/>
    <n v="0"/>
    <n v="0"/>
    <n v="0"/>
    <n v="0"/>
    <n v="0"/>
    <n v="0"/>
    <n v="0"/>
    <n v="0"/>
    <n v="0"/>
    <n v="0"/>
    <n v="0"/>
    <n v="0"/>
    <n v="0"/>
    <n v="0"/>
    <n v="0"/>
    <n v="28320.640000000007"/>
    <n v="0"/>
    <n v="28320.640000000007"/>
  </r>
  <r>
    <s v="DI0001257"/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8843.34000000003"/>
    <n v="0"/>
    <n v="0"/>
    <n v="1328.53"/>
    <n v="0"/>
    <n v="0"/>
    <n v="0"/>
    <n v="0"/>
    <n v="268843.34000000003"/>
    <d v="2019-08-14T00:00:00"/>
    <d v="2027-08-14T00:00:00"/>
    <n v="403265"/>
    <n v="1.6222222222222222"/>
    <n v="8"/>
    <n v="5.9299999999999999E-2"/>
    <n v="1.6222222222222225"/>
    <n v="8"/>
    <n v="5.9299999999999999E-2"/>
    <x v="1"/>
    <x v="2"/>
    <n v="1328.53"/>
    <n v="1328.53"/>
    <n v="1328.53"/>
    <n v="1328.53"/>
    <n v="1328.53"/>
    <n v="1328.53"/>
    <n v="1328.53"/>
    <n v="1328.53"/>
    <n v="664.27"/>
    <n v="664.27"/>
    <n v="664.27"/>
    <n v="664.27"/>
    <n v="664.27"/>
    <n v="664.27"/>
    <n v="664.27"/>
    <n v="664.27"/>
    <n v="664.27"/>
    <n v="664.27"/>
    <n v="664.27"/>
    <n v="664.27"/>
    <n v="0"/>
    <n v="0"/>
    <n v="0"/>
    <n v="0"/>
    <n v="13285.320000000002"/>
    <n v="5314.16"/>
    <n v="18599.480000000003"/>
  </r>
  <r>
    <s v="DI0001258"/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6222222222222222"/>
    <n v="9"/>
    <n v="6.2100000000000002E-2"/>
    <n v="2.6222222222222222"/>
    <n v="9"/>
    <n v="6.2100000000000002E-2"/>
    <x v="1"/>
    <x v="2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68.7"/>
    <n v="68.7"/>
    <n v="2198.3200000000002"/>
    <n v="1374.0000000000002"/>
    <n v="3572.3200000000006"/>
  </r>
  <r>
    <s v="DI0001264"/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6T00:00:00"/>
    <d v="2025-08-16T00:00:00"/>
    <n v="160288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5"/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45976.25"/>
    <n v="0"/>
    <n v="0"/>
    <n v="3036.09"/>
    <n v="0"/>
    <n v="0"/>
    <n v="0"/>
    <n v="0"/>
    <n v="645976.25"/>
    <d v="2019-08-16T00:00:00"/>
    <d v="2026-08-16T00:00:00"/>
    <n v="1291952.5"/>
    <n v="0.62777777777777777"/>
    <n v="7"/>
    <n v="5.6399999999999999E-2"/>
    <n v="0.62777777777777777"/>
    <n v="7"/>
    <n v="5.6399999999999999E-2"/>
    <x v="1"/>
    <x v="2"/>
    <n v="3036.09"/>
    <n v="3036.09"/>
    <n v="3036.09"/>
    <n v="3036.09"/>
    <n v="3036.09"/>
    <n v="3036.09"/>
    <n v="3036.09"/>
    <n v="3036.09"/>
    <n v="0"/>
    <n v="0"/>
    <n v="0"/>
    <n v="0"/>
    <n v="0"/>
    <n v="0"/>
    <n v="0"/>
    <n v="0"/>
    <n v="0"/>
    <n v="0"/>
    <n v="0"/>
    <n v="0"/>
    <n v="0"/>
    <n v="0"/>
    <n v="0"/>
    <n v="0"/>
    <n v="24288.720000000001"/>
    <n v="0"/>
    <n v="24288.720000000001"/>
  </r>
  <r>
    <s v="DI0001266"/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5655"/>
    <n v="0"/>
    <n v="0"/>
    <n v="2054.0300000000002"/>
    <n v="0"/>
    <n v="0"/>
    <n v="0"/>
    <n v="0"/>
    <n v="415655"/>
    <d v="2019-08-16T00:00:00"/>
    <d v="2027-08-16T00:00:00"/>
    <n v="623482.5"/>
    <n v="1.6277777777777778"/>
    <n v="8"/>
    <n v="5.9299999999999999E-2"/>
    <n v="1.6277777777777778"/>
    <n v="8"/>
    <n v="5.9299999999999999E-2"/>
    <x v="1"/>
    <x v="2"/>
    <n v="2054.0300000000002"/>
    <n v="2054.0300000000002"/>
    <n v="2054.0300000000002"/>
    <n v="2054.0300000000002"/>
    <n v="2054.0300000000002"/>
    <n v="2054.0300000000002"/>
    <n v="2054.0300000000002"/>
    <n v="2054.0300000000002"/>
    <n v="1027.01"/>
    <n v="1027.01"/>
    <n v="1027.01"/>
    <n v="1027.01"/>
    <n v="1027.01"/>
    <n v="1027.01"/>
    <n v="1027.01"/>
    <n v="1027.01"/>
    <n v="1027.01"/>
    <n v="1027.01"/>
    <n v="1027.01"/>
    <n v="1027.01"/>
    <n v="0"/>
    <n v="0"/>
    <n v="0"/>
    <n v="0"/>
    <n v="20540.279999999995"/>
    <n v="8216.08"/>
    <n v="28756.359999999993"/>
  </r>
  <r>
    <s v="DI0001276"/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9T00:00:00"/>
    <d v="2025-08-19T00:00:00"/>
    <n v="76523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7"/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8388.75"/>
    <n v="0"/>
    <n v="0"/>
    <n v="2436.4299999999998"/>
    <n v="0"/>
    <n v="0"/>
    <n v="0"/>
    <n v="0"/>
    <n v="518388.75"/>
    <d v="2019-08-19T00:00:00"/>
    <d v="2026-08-19T00:00:00"/>
    <n v="1036777.5"/>
    <n v="0.63611111111111107"/>
    <n v="7"/>
    <n v="5.6399999999999999E-2"/>
    <n v="0.63611111111111107"/>
    <n v="7"/>
    <n v="5.6399999999999999E-2"/>
    <x v="1"/>
    <x v="2"/>
    <n v="2436.4299999999998"/>
    <n v="2436.4299999999998"/>
    <n v="2436.4299999999998"/>
    <n v="2436.4299999999998"/>
    <n v="2436.4299999999998"/>
    <n v="2436.4299999999998"/>
    <n v="2436.4299999999998"/>
    <n v="2436.4299999999998"/>
    <n v="0"/>
    <n v="0"/>
    <n v="0"/>
    <n v="0"/>
    <n v="0"/>
    <n v="0"/>
    <n v="0"/>
    <n v="0"/>
    <n v="0"/>
    <n v="0"/>
    <n v="0"/>
    <n v="0"/>
    <n v="0"/>
    <n v="0"/>
    <n v="0"/>
    <n v="0"/>
    <n v="19491.439999999999"/>
    <n v="0"/>
    <n v="19491.439999999999"/>
  </r>
  <r>
    <s v="DI0001278"/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5216.67"/>
    <n v="0"/>
    <n v="0"/>
    <n v="519.95000000000005"/>
    <n v="0"/>
    <n v="0"/>
    <n v="0"/>
    <n v="0"/>
    <n v="105216.67"/>
    <d v="2019-08-19T00:00:00"/>
    <d v="2027-08-19T00:00:00"/>
    <n v="157825"/>
    <n v="1.6361111111111111"/>
    <n v="8"/>
    <n v="5.9299999999999999E-2"/>
    <n v="1.6361111111111108"/>
    <n v="8"/>
    <n v="5.9299999999999999E-2"/>
    <x v="1"/>
    <x v="2"/>
    <n v="519.95000000000005"/>
    <n v="519.95000000000005"/>
    <n v="519.95000000000005"/>
    <n v="519.95000000000005"/>
    <n v="519.95000000000005"/>
    <n v="519.95000000000005"/>
    <n v="519.95000000000005"/>
    <n v="519.95000000000005"/>
    <n v="259.97000000000003"/>
    <n v="259.97000000000003"/>
    <n v="259.97000000000003"/>
    <n v="259.97000000000003"/>
    <n v="259.97000000000003"/>
    <n v="259.97000000000003"/>
    <n v="259.97000000000003"/>
    <n v="259.97000000000003"/>
    <n v="259.97000000000003"/>
    <n v="259.97000000000003"/>
    <n v="259.97000000000003"/>
    <n v="259.97000000000003"/>
    <n v="0"/>
    <n v="0"/>
    <n v="0"/>
    <n v="0"/>
    <n v="5199.4800000000005"/>
    <n v="2079.7600000000002"/>
    <n v="7279.2400000000007"/>
  </r>
  <r>
    <s v="DI0001286"/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0T00:00:00"/>
    <d v="2025-08-20T00:00:00"/>
    <n v="64826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7"/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0735"/>
    <n v="0"/>
    <n v="0"/>
    <n v="2541.4499999999998"/>
    <n v="0"/>
    <n v="0"/>
    <n v="0"/>
    <n v="0"/>
    <n v="540735"/>
    <d v="2019-08-20T00:00:00"/>
    <d v="2026-08-20T00:00:00"/>
    <n v="1081470"/>
    <n v="0.63888888888888884"/>
    <n v="7"/>
    <n v="5.6399999999999999E-2"/>
    <n v="0.63888888888888884"/>
    <n v="7"/>
    <n v="5.6399999999999999E-2"/>
    <x v="1"/>
    <x v="2"/>
    <n v="2541.4499999999998"/>
    <n v="2541.4499999999998"/>
    <n v="2541.4499999999998"/>
    <n v="2541.4499999999998"/>
    <n v="2541.4499999999998"/>
    <n v="2541.4499999999998"/>
    <n v="2541.4499999999998"/>
    <n v="2541.4499999999998"/>
    <n v="0"/>
    <n v="0"/>
    <n v="0"/>
    <n v="0"/>
    <n v="0"/>
    <n v="0"/>
    <n v="0"/>
    <n v="0"/>
    <n v="0"/>
    <n v="0"/>
    <n v="0"/>
    <n v="0"/>
    <n v="0"/>
    <n v="0"/>
    <n v="0"/>
    <n v="0"/>
    <n v="20331.600000000002"/>
    <n v="0"/>
    <n v="20331.600000000002"/>
  </r>
  <r>
    <s v="DI0001288"/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0335"/>
    <n v="0"/>
    <n v="0"/>
    <n v="1039.4100000000001"/>
    <n v="0"/>
    <n v="0"/>
    <n v="0"/>
    <n v="0"/>
    <n v="210335"/>
    <d v="2019-08-20T00:00:00"/>
    <d v="2027-08-20T00:00:00"/>
    <n v="315502.5"/>
    <n v="1.6388888888888888"/>
    <n v="8"/>
    <n v="5.9299999999999999E-2"/>
    <n v="1.6388888888888891"/>
    <n v="8"/>
    <n v="5.9299999999999999E-2"/>
    <x v="1"/>
    <x v="2"/>
    <n v="1039.4100000000001"/>
    <n v="1039.4100000000001"/>
    <n v="1039.4100000000001"/>
    <n v="1039.4100000000001"/>
    <n v="1039.4100000000001"/>
    <n v="1039.4100000000001"/>
    <n v="1039.4100000000001"/>
    <n v="1039.4100000000001"/>
    <n v="519.70000000000005"/>
    <n v="519.70000000000005"/>
    <n v="519.70000000000005"/>
    <n v="519.70000000000005"/>
    <n v="519.70000000000005"/>
    <n v="519.70000000000005"/>
    <n v="519.70000000000005"/>
    <n v="519.70000000000005"/>
    <n v="519.70000000000005"/>
    <n v="519.70000000000005"/>
    <n v="519.70000000000005"/>
    <n v="519.70000000000005"/>
    <n v="0"/>
    <n v="0"/>
    <n v="0"/>
    <n v="0"/>
    <n v="10394.080000000004"/>
    <n v="4157.5999999999995"/>
    <n v="14551.680000000004"/>
  </r>
  <r>
    <s v="DI0001289"/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0T00:00:00"/>
    <d v="2029-08-20T00:00:00"/>
    <n v="53100"/>
    <n v="3.6388888888888888"/>
    <n v="10"/>
    <n v="6.5000000000000002E-2"/>
    <n v="3.6388888888888888"/>
    <n v="10"/>
    <n v="6.5000000000000002E-2"/>
    <x v="1"/>
    <x v="2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115.05"/>
    <n v="115.05"/>
    <n v="115.05"/>
    <n v="115.05"/>
    <n v="2531.08"/>
    <n v="1840.7599999999995"/>
    <n v="4371.8399999999992"/>
  </r>
  <r>
    <s v="DI0001295"/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1T00:00:00"/>
    <d v="2025-08-21T00:00:00"/>
    <n v="152618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6"/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33886.25"/>
    <n v="0"/>
    <n v="0"/>
    <n v="3449.27"/>
    <n v="0"/>
    <n v="0"/>
    <n v="0"/>
    <n v="0"/>
    <n v="733886.25"/>
    <d v="2019-08-21T00:00:00"/>
    <d v="2026-08-21T00:00:00"/>
    <n v="1467772.5"/>
    <n v="0.64166666666666672"/>
    <n v="7"/>
    <n v="5.6399999999999999E-2"/>
    <n v="0.64166666666666672"/>
    <n v="7"/>
    <n v="5.6399999999999992E-2"/>
    <x v="1"/>
    <x v="2"/>
    <n v="3449.27"/>
    <n v="3449.27"/>
    <n v="3449.27"/>
    <n v="3449.27"/>
    <n v="3449.27"/>
    <n v="3449.27"/>
    <n v="3449.27"/>
    <n v="3449.27"/>
    <n v="0"/>
    <n v="0"/>
    <n v="0"/>
    <n v="0"/>
    <n v="0"/>
    <n v="0"/>
    <n v="0"/>
    <n v="0"/>
    <n v="0"/>
    <n v="0"/>
    <n v="0"/>
    <n v="0"/>
    <n v="0"/>
    <n v="0"/>
    <n v="0"/>
    <n v="0"/>
    <n v="27594.16"/>
    <n v="0"/>
    <n v="27594.16"/>
  </r>
  <r>
    <s v="DI0001297"/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0433.34"/>
    <n v="0"/>
    <n v="0"/>
    <n v="1039.8900000000001"/>
    <n v="0"/>
    <n v="0"/>
    <n v="0"/>
    <n v="0"/>
    <n v="210433.34"/>
    <d v="2019-08-21T00:00:00"/>
    <d v="2027-08-21T00:00:00"/>
    <n v="315650"/>
    <n v="1.6416666666666666"/>
    <n v="8"/>
    <n v="5.9299999999999999E-2"/>
    <n v="1.6416666666666668"/>
    <n v="8"/>
    <n v="5.9299999999999999E-2"/>
    <x v="1"/>
    <x v="2"/>
    <n v="1039.8900000000001"/>
    <n v="1039.8900000000001"/>
    <n v="1039.8900000000001"/>
    <n v="1039.8900000000001"/>
    <n v="1039.8900000000001"/>
    <n v="1039.8900000000001"/>
    <n v="1039.8900000000001"/>
    <n v="1039.8900000000001"/>
    <n v="519.95000000000005"/>
    <n v="519.95000000000005"/>
    <n v="519.95000000000005"/>
    <n v="519.95000000000005"/>
    <n v="519.95000000000005"/>
    <n v="519.95000000000005"/>
    <n v="519.95000000000005"/>
    <n v="519.95000000000005"/>
    <n v="519.95000000000005"/>
    <n v="519.95000000000005"/>
    <n v="519.95000000000005"/>
    <n v="519.95000000000005"/>
    <n v="0"/>
    <n v="0"/>
    <n v="0"/>
    <n v="0"/>
    <n v="10398.920000000004"/>
    <n v="4159.5999999999995"/>
    <n v="14558.520000000004"/>
  </r>
  <r>
    <s v="DI0001298"/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21T00:00:00"/>
    <d v="2028-08-21T00:00:00"/>
    <n v="106200"/>
    <n v="2.6416666666666666"/>
    <n v="9"/>
    <n v="6.2100000000000002E-2"/>
    <n v="2.6416666666666666"/>
    <n v="9"/>
    <n v="6.2100000000000002E-2"/>
    <x v="1"/>
    <x v="2"/>
    <n v="412.19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.4"/>
    <n v="137.4"/>
    <n v="137.4"/>
    <n v="137.4"/>
    <n v="4396.68"/>
    <n v="2747.9200000000005"/>
    <n v="7144.6"/>
  </r>
  <r>
    <s v="DI0001299"/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1T00:00:00"/>
    <d v="2029-08-21T00:00:00"/>
    <n v="53100"/>
    <n v="3.6416666666666666"/>
    <n v="10"/>
    <n v="6.5000000000000002E-2"/>
    <n v="3.6416666666666666"/>
    <n v="10"/>
    <n v="6.5000000000000002E-2"/>
    <x v="1"/>
    <x v="2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115.05"/>
    <n v="115.05"/>
    <n v="115.05"/>
    <n v="115.05"/>
    <n v="2531.08"/>
    <n v="1840.7599999999995"/>
    <n v="4371.8399999999992"/>
  </r>
  <r>
    <s v="DI0001306"/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2T00:00:00"/>
    <d v="2025-08-22T00:00:00"/>
    <n v="123855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7"/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70318.75"/>
    <n v="0"/>
    <n v="0"/>
    <n v="3620.5"/>
    <n v="0"/>
    <n v="0"/>
    <n v="0"/>
    <n v="0"/>
    <n v="770318.75"/>
    <d v="2019-08-22T00:00:00"/>
    <d v="2026-08-22T00:00:00"/>
    <n v="1540637.5"/>
    <n v="0.64444444444444449"/>
    <n v="7"/>
    <n v="5.6399999999999999E-2"/>
    <n v="0.64444444444444449"/>
    <n v="7"/>
    <n v="5.6399999999999999E-2"/>
    <x v="1"/>
    <x v="2"/>
    <n v="3620.5"/>
    <n v="3620.5"/>
    <n v="3620.5"/>
    <n v="3620.5"/>
    <n v="3620.5"/>
    <n v="3620.5"/>
    <n v="3620.5"/>
    <n v="3620.5"/>
    <n v="0"/>
    <n v="0"/>
    <n v="0"/>
    <n v="0"/>
    <n v="0"/>
    <n v="0"/>
    <n v="0"/>
    <n v="0"/>
    <n v="0"/>
    <n v="0"/>
    <n v="0"/>
    <n v="0"/>
    <n v="0"/>
    <n v="0"/>
    <n v="0"/>
    <n v="0"/>
    <n v="28964"/>
    <n v="0"/>
    <n v="28964"/>
  </r>
  <r>
    <s v="DI0001308"/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6060"/>
    <n v="0"/>
    <n v="0"/>
    <n v="1265.3599999999999"/>
    <n v="0"/>
    <n v="0"/>
    <n v="0"/>
    <n v="0"/>
    <n v="256060"/>
    <d v="2019-08-22T00:00:00"/>
    <d v="2027-08-22T00:00:00"/>
    <n v="384090"/>
    <n v="1.6444444444444444"/>
    <n v="8"/>
    <n v="5.9299999999999999E-2"/>
    <n v="1.6444444444444442"/>
    <n v="8"/>
    <n v="5.9299999999999999E-2"/>
    <x v="1"/>
    <x v="2"/>
    <n v="1265.3599999999999"/>
    <n v="1265.3599999999999"/>
    <n v="1265.3599999999999"/>
    <n v="1265.3599999999999"/>
    <n v="1265.3599999999999"/>
    <n v="1265.3599999999999"/>
    <n v="1265.3599999999999"/>
    <n v="1265.3599999999999"/>
    <n v="632.67999999999995"/>
    <n v="632.67999999999995"/>
    <n v="632.67999999999995"/>
    <n v="632.67999999999995"/>
    <n v="632.67999999999995"/>
    <n v="632.67999999999995"/>
    <n v="632.67999999999995"/>
    <n v="632.67999999999995"/>
    <n v="632.67999999999995"/>
    <n v="632.67999999999995"/>
    <n v="632.67999999999995"/>
    <n v="632.67999999999995"/>
    <n v="0"/>
    <n v="0"/>
    <n v="0"/>
    <n v="0"/>
    <n v="12653.6"/>
    <n v="5061.4399999999996"/>
    <n v="17715.04"/>
  </r>
  <r>
    <s v="DI0001309"/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2T00:00:00"/>
    <d v="2028-08-22T00:00:00"/>
    <n v="53100"/>
    <n v="2.6444444444444444"/>
    <n v="9"/>
    <n v="6.2100000000000002E-2"/>
    <n v="2.6444444444444444"/>
    <n v="9"/>
    <n v="6.2100000000000002E-2"/>
    <x v="1"/>
    <x v="2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68.7"/>
    <n v="68.7"/>
    <n v="2198.3200000000002"/>
    <n v="1374.0000000000002"/>
    <n v="3572.3200000000006"/>
  </r>
  <r>
    <s v="DI0001314"/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3T00:00:00"/>
    <d v="2025-08-23T00:00:00"/>
    <n v="123206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5"/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5750"/>
    <n v="0"/>
    <n v="0"/>
    <n v="2565.02"/>
    <n v="0"/>
    <n v="0"/>
    <n v="0"/>
    <n v="0"/>
    <n v="545750"/>
    <d v="2019-08-23T00:00:00"/>
    <d v="2026-08-23T00:00:00"/>
    <n v="1091500"/>
    <n v="0.64722222222222225"/>
    <n v="7"/>
    <n v="5.6399999999999999E-2"/>
    <n v="0.64722222222222225"/>
    <n v="7"/>
    <n v="5.6399999999999999E-2"/>
    <x v="1"/>
    <x v="2"/>
    <n v="2565.02"/>
    <n v="2565.02"/>
    <n v="2565.02"/>
    <n v="2565.02"/>
    <n v="2565.02"/>
    <n v="2565.02"/>
    <n v="2565.02"/>
    <n v="2565.02"/>
    <n v="0"/>
    <n v="0"/>
    <n v="0"/>
    <n v="0"/>
    <n v="0"/>
    <n v="0"/>
    <n v="0"/>
    <n v="0"/>
    <n v="0"/>
    <n v="0"/>
    <n v="0"/>
    <n v="0"/>
    <n v="0"/>
    <n v="0"/>
    <n v="0"/>
    <n v="0"/>
    <n v="20520.16"/>
    <n v="0"/>
    <n v="20520.16"/>
  </r>
  <r>
    <s v="DI0001316"/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8971.67"/>
    <n v="0"/>
    <n v="0"/>
    <n v="1378.59"/>
    <n v="0"/>
    <n v="0"/>
    <n v="0"/>
    <n v="0"/>
    <n v="278971.67"/>
    <d v="2019-08-23T00:00:00"/>
    <d v="2027-08-23T00:00:00"/>
    <n v="418457.5"/>
    <n v="1.6472222222222221"/>
    <n v="8"/>
    <n v="5.9299999999999999E-2"/>
    <n v="1.6472222222222221"/>
    <n v="8"/>
    <n v="5.9300000000000005E-2"/>
    <x v="1"/>
    <x v="2"/>
    <n v="1378.59"/>
    <n v="1378.59"/>
    <n v="1378.59"/>
    <n v="1378.59"/>
    <n v="1378.59"/>
    <n v="1378.59"/>
    <n v="1378.59"/>
    <n v="1378.59"/>
    <n v="689.29"/>
    <n v="689.29"/>
    <n v="689.29"/>
    <n v="689.29"/>
    <n v="689.29"/>
    <n v="689.29"/>
    <n v="689.29"/>
    <n v="689.29"/>
    <n v="689.29"/>
    <n v="689.29"/>
    <n v="689.29"/>
    <n v="689.29"/>
    <n v="0"/>
    <n v="0"/>
    <n v="0"/>
    <n v="0"/>
    <n v="13785.880000000001"/>
    <n v="5514.32"/>
    <n v="19300.2"/>
  </r>
  <r>
    <s v="DI0001325"/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6T00:00:00"/>
    <d v="2025-08-26T00:00:00"/>
    <n v="88278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6"/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08447.5"/>
    <n v="0"/>
    <n v="0"/>
    <n v="3799.7"/>
    <n v="0"/>
    <n v="0"/>
    <n v="0"/>
    <n v="0"/>
    <n v="808447.5"/>
    <d v="2019-08-26T00:00:00"/>
    <d v="2026-08-26T00:00:00"/>
    <n v="1616895"/>
    <n v="0.65555555555555556"/>
    <n v="7"/>
    <n v="5.6399999999999999E-2"/>
    <n v="0.65555555555555556"/>
    <n v="7"/>
    <n v="5.6399999999999999E-2"/>
    <x v="1"/>
    <x v="2"/>
    <n v="3799.7"/>
    <n v="3799.7"/>
    <n v="3799.7"/>
    <n v="3799.7"/>
    <n v="3799.7"/>
    <n v="3799.7"/>
    <n v="3799.7"/>
    <n v="3799.7"/>
    <n v="0"/>
    <n v="0"/>
    <n v="0"/>
    <n v="0"/>
    <n v="0"/>
    <n v="0"/>
    <n v="0"/>
    <n v="0"/>
    <n v="0"/>
    <n v="0"/>
    <n v="0"/>
    <n v="0"/>
    <n v="0"/>
    <n v="0"/>
    <n v="0"/>
    <n v="0"/>
    <n v="30397.600000000002"/>
    <n v="0"/>
    <n v="30397.600000000002"/>
  </r>
  <r>
    <s v="DI0001327"/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72983.34"/>
    <n v="0"/>
    <n v="0"/>
    <n v="2337.33"/>
    <n v="0"/>
    <n v="0"/>
    <n v="0"/>
    <n v="0"/>
    <n v="472983.34"/>
    <d v="2019-08-26T00:00:00"/>
    <d v="2027-08-26T00:00:00"/>
    <n v="709475"/>
    <n v="1.6555555555555554"/>
    <n v="8"/>
    <n v="5.9299999999999999E-2"/>
    <n v="1.6555555555555554"/>
    <n v="8"/>
    <n v="5.9299999999999999E-2"/>
    <x v="1"/>
    <x v="2"/>
    <n v="2337.33"/>
    <n v="2337.33"/>
    <n v="2337.33"/>
    <n v="2337.33"/>
    <n v="2337.33"/>
    <n v="2337.33"/>
    <n v="2337.33"/>
    <n v="2337.33"/>
    <n v="1168.6600000000001"/>
    <n v="1168.6600000000001"/>
    <n v="1168.6600000000001"/>
    <n v="1168.6600000000001"/>
    <n v="1168.6600000000001"/>
    <n v="1168.6600000000001"/>
    <n v="1168.6600000000001"/>
    <n v="1168.6600000000001"/>
    <n v="1168.6600000000001"/>
    <n v="1168.6600000000001"/>
    <n v="1168.6600000000001"/>
    <n v="1168.6600000000001"/>
    <n v="0"/>
    <n v="0"/>
    <n v="0"/>
    <n v="0"/>
    <n v="23373.279999999999"/>
    <n v="9349.2800000000007"/>
    <n v="32722.559999999998"/>
  </r>
  <r>
    <s v="DI0001336"/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7T00:00:00"/>
    <d v="2025-08-27T00:00:00"/>
    <n v="166896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7"/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12503.75"/>
    <n v="0"/>
    <n v="0"/>
    <n v="3818.77"/>
    <n v="0"/>
    <n v="0"/>
    <n v="0"/>
    <n v="0"/>
    <n v="812503.75"/>
    <d v="2019-08-27T00:00:00"/>
    <d v="2026-08-27T00:00:00"/>
    <n v="1625007.5"/>
    <n v="0.65833333333333333"/>
    <n v="7"/>
    <n v="5.6399999999999999E-2"/>
    <n v="0.65833333333333333"/>
    <n v="7"/>
    <n v="5.6399999999999999E-2"/>
    <x v="1"/>
    <x v="2"/>
    <n v="3818.77"/>
    <n v="3818.77"/>
    <n v="3818.77"/>
    <n v="3818.77"/>
    <n v="3818.77"/>
    <n v="3818.77"/>
    <n v="3818.77"/>
    <n v="3818.77"/>
    <n v="0"/>
    <n v="0"/>
    <n v="0"/>
    <n v="0"/>
    <n v="0"/>
    <n v="0"/>
    <n v="0"/>
    <n v="0"/>
    <n v="0"/>
    <n v="0"/>
    <n v="0"/>
    <n v="0"/>
    <n v="0"/>
    <n v="0"/>
    <n v="0"/>
    <n v="0"/>
    <n v="30550.16"/>
    <n v="0"/>
    <n v="30550.16"/>
  </r>
  <r>
    <s v="DI0001338"/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37200"/>
    <n v="0"/>
    <n v="0"/>
    <n v="3148.83"/>
    <n v="0"/>
    <n v="0"/>
    <n v="0"/>
    <n v="0"/>
    <n v="637200"/>
    <d v="2019-08-27T00:00:00"/>
    <d v="2027-08-27T00:00:00"/>
    <n v="955800"/>
    <n v="1.6583333333333334"/>
    <n v="8"/>
    <n v="5.9299999999999999E-2"/>
    <n v="1.6583333333333334"/>
    <n v="8"/>
    <n v="5.9299999999999999E-2"/>
    <x v="1"/>
    <x v="2"/>
    <n v="3148.83"/>
    <n v="3148.83"/>
    <n v="3148.83"/>
    <n v="3148.83"/>
    <n v="3148.83"/>
    <n v="3148.83"/>
    <n v="3148.83"/>
    <n v="3148.83"/>
    <n v="1574.41"/>
    <n v="1574.41"/>
    <n v="1574.41"/>
    <n v="1574.41"/>
    <n v="1574.41"/>
    <n v="1574.41"/>
    <n v="1574.41"/>
    <n v="1574.41"/>
    <n v="1574.41"/>
    <n v="1574.41"/>
    <n v="1574.41"/>
    <n v="1574.41"/>
    <n v="0"/>
    <n v="0"/>
    <n v="0"/>
    <n v="0"/>
    <n v="31488.28"/>
    <n v="12595.28"/>
    <n v="44083.56"/>
  </r>
  <r>
    <s v="DI0001346"/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8T00:00:00"/>
    <d v="2025-08-28T00:00:00"/>
    <n v="82614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7"/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02906.25"/>
    <n v="0"/>
    <n v="0"/>
    <n v="2833.66"/>
    <n v="0"/>
    <n v="0"/>
    <n v="0"/>
    <n v="0"/>
    <n v="602906.25"/>
    <d v="2019-08-28T00:00:00"/>
    <d v="2026-08-28T00:00:00"/>
    <n v="1205812.5"/>
    <n v="0.66111111111111109"/>
    <n v="7"/>
    <n v="5.6399999999999999E-2"/>
    <n v="0.66111111111111109"/>
    <n v="7"/>
    <n v="5.6399999999999999E-2"/>
    <x v="1"/>
    <x v="2"/>
    <n v="2833.66"/>
    <n v="2833.66"/>
    <n v="2833.66"/>
    <n v="2833.66"/>
    <n v="2833.66"/>
    <n v="2833.66"/>
    <n v="2833.66"/>
    <n v="2833.66"/>
    <n v="0"/>
    <n v="0"/>
    <n v="0"/>
    <n v="0"/>
    <n v="0"/>
    <n v="0"/>
    <n v="0"/>
    <n v="0"/>
    <n v="0"/>
    <n v="0"/>
    <n v="0"/>
    <n v="0"/>
    <n v="0"/>
    <n v="0"/>
    <n v="0"/>
    <n v="0"/>
    <n v="22669.279999999999"/>
    <n v="0"/>
    <n v="22669.279999999999"/>
  </r>
  <r>
    <s v="DI0001348"/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81823.34000000003"/>
    <n v="0"/>
    <n v="0"/>
    <n v="1392.68"/>
    <n v="0"/>
    <n v="0"/>
    <n v="0"/>
    <n v="0"/>
    <n v="281823.34000000003"/>
    <d v="2019-08-28T00:00:00"/>
    <d v="2027-08-28T00:00:00"/>
    <n v="422735"/>
    <n v="1.6611111111111112"/>
    <n v="8"/>
    <n v="5.9299999999999999E-2"/>
    <n v="1.661111111111111"/>
    <n v="8"/>
    <n v="5.9300000000000005E-2"/>
    <x v="1"/>
    <x v="2"/>
    <n v="1392.68"/>
    <n v="1392.68"/>
    <n v="1392.68"/>
    <n v="1392.68"/>
    <n v="1392.68"/>
    <n v="1392.68"/>
    <n v="1392.68"/>
    <n v="1392.68"/>
    <n v="696.34"/>
    <n v="696.34"/>
    <n v="696.34"/>
    <n v="696.34"/>
    <n v="696.34"/>
    <n v="696.34"/>
    <n v="696.34"/>
    <n v="696.34"/>
    <n v="696.34"/>
    <n v="696.34"/>
    <n v="696.34"/>
    <n v="696.34"/>
    <n v="0"/>
    <n v="0"/>
    <n v="0"/>
    <n v="0"/>
    <n v="13926.800000000001"/>
    <n v="5570.72"/>
    <n v="19497.52"/>
  </r>
  <r>
    <s v="DI0001349"/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8T00:00:00"/>
    <d v="2028-08-28T00:00:00"/>
    <n v="53100"/>
    <n v="2.661111111111111"/>
    <n v="9"/>
    <n v="6.2100000000000002E-2"/>
    <n v="2.661111111111111"/>
    <n v="9"/>
    <n v="6.2100000000000002E-2"/>
    <x v="1"/>
    <x v="2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68.7"/>
    <n v="68.7"/>
    <n v="2198.3200000000002"/>
    <n v="1374.0000000000002"/>
    <n v="3572.3200000000006"/>
  </r>
  <r>
    <s v="DI0001356"/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9T00:00:00"/>
    <d v="2025-08-29T00:00:00"/>
    <n v="121761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7"/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63376.25"/>
    <n v="0"/>
    <n v="0"/>
    <n v="5295.74"/>
    <n v="0"/>
    <n v="0"/>
    <n v="0"/>
    <n v="0"/>
    <n v="563376.25"/>
    <d v="2019-08-29T00:00:00"/>
    <d v="2026-08-29T00:00:00"/>
    <n v="1126752.5"/>
    <n v="0.66388888888888886"/>
    <n v="7"/>
    <n v="5.6399999999999999E-2"/>
    <n v="0.66388888888888886"/>
    <n v="7"/>
    <n v="5.6399999999999999E-2"/>
    <x v="1"/>
    <x v="2"/>
    <n v="2647.87"/>
    <n v="2647.87"/>
    <n v="2647.87"/>
    <n v="2647.87"/>
    <n v="2647.87"/>
    <n v="2647.87"/>
    <n v="2647.87"/>
    <n v="2647.87"/>
    <n v="0"/>
    <n v="0"/>
    <n v="0"/>
    <n v="0"/>
    <n v="0"/>
    <n v="0"/>
    <n v="0"/>
    <n v="0"/>
    <n v="0"/>
    <n v="0"/>
    <n v="0"/>
    <n v="0"/>
    <n v="0"/>
    <n v="0"/>
    <n v="0"/>
    <n v="0"/>
    <n v="21182.959999999995"/>
    <n v="0"/>
    <n v="21182.959999999995"/>
  </r>
  <r>
    <s v="DI0001358"/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8663.34"/>
    <n v="0"/>
    <n v="0"/>
    <n v="2062.2800000000002"/>
    <n v="0"/>
    <n v="0"/>
    <n v="0"/>
    <n v="0"/>
    <n v="208663.34"/>
    <d v="2019-08-29T00:00:00"/>
    <d v="2027-08-29T00:00:00"/>
    <n v="312995"/>
    <n v="1.663888888888889"/>
    <n v="8"/>
    <n v="5.9299999999999999E-2"/>
    <n v="1.6638888888888888"/>
    <n v="8"/>
    <n v="5.9299999999999999E-2"/>
    <x v="1"/>
    <x v="2"/>
    <n v="1031.1400000000001"/>
    <n v="1031.1400000000001"/>
    <n v="1031.1400000000001"/>
    <n v="1031.1400000000001"/>
    <n v="1031.1400000000001"/>
    <n v="1031.1400000000001"/>
    <n v="1031.1400000000001"/>
    <n v="1031.1400000000001"/>
    <n v="515.57000000000005"/>
    <n v="515.57000000000005"/>
    <n v="515.57000000000005"/>
    <n v="515.57000000000005"/>
    <n v="515.57000000000005"/>
    <n v="515.57000000000005"/>
    <n v="515.57000000000005"/>
    <n v="515.57000000000005"/>
    <n v="515.57000000000005"/>
    <n v="515.57000000000005"/>
    <n v="515.57000000000005"/>
    <n v="515.57000000000005"/>
    <n v="0"/>
    <n v="0"/>
    <n v="0"/>
    <n v="0"/>
    <n v="10311.4"/>
    <n v="4124.5600000000004"/>
    <n v="14435.96"/>
  </r>
  <r>
    <s v="DI0001359"/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404.379999999997"/>
    <n v="0"/>
    <n v="0"/>
    <n v="356.08"/>
    <n v="0"/>
    <n v="0"/>
    <n v="0"/>
    <n v="0"/>
    <n v="34404.379999999997"/>
    <d v="2019-08-29T00:00:00"/>
    <d v="2028-08-29T00:00:00"/>
    <n v="45872.5"/>
    <n v="2.6638888888888888"/>
    <n v="9"/>
    <n v="6.2100000000000002E-2"/>
    <n v="2.6638888888888888"/>
    <n v="9"/>
    <n v="6.2100000000000002E-2"/>
    <x v="1"/>
    <x v="2"/>
    <n v="178.04"/>
    <n v="178.04"/>
    <n v="178.04"/>
    <n v="178.04"/>
    <n v="178.04"/>
    <n v="178.04"/>
    <n v="178.04"/>
    <n v="178.04"/>
    <n v="118.7"/>
    <n v="118.7"/>
    <n v="118.7"/>
    <n v="118.7"/>
    <n v="118.7"/>
    <n v="118.7"/>
    <n v="118.7"/>
    <n v="118.7"/>
    <n v="118.7"/>
    <n v="118.7"/>
    <n v="118.7"/>
    <n v="118.7"/>
    <n v="59.35"/>
    <n v="59.35"/>
    <n v="59.35"/>
    <n v="59.35"/>
    <n v="1899.1200000000001"/>
    <n v="1187"/>
    <n v="3086.12"/>
  </r>
  <r>
    <s v="DI0001364"/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30T00:00:00"/>
    <d v="2025-08-30T00:00:00"/>
    <n v="142588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5"/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55116.25"/>
    <n v="0"/>
    <n v="0"/>
    <n v="5218.1000000000004"/>
    <n v="0"/>
    <n v="0"/>
    <n v="0"/>
    <n v="0"/>
    <n v="555116.25"/>
    <d v="2019-08-30T00:00:00"/>
    <d v="2026-08-30T00:00:00"/>
    <n v="1110232.5"/>
    <n v="0.66666666666666663"/>
    <n v="7"/>
    <n v="5.6399999999999999E-2"/>
    <n v="0.66666666666666663"/>
    <n v="7"/>
    <n v="5.6399999999999999E-2"/>
    <x v="1"/>
    <x v="2"/>
    <n v="2609.0500000000002"/>
    <n v="2609.0500000000002"/>
    <n v="2609.0500000000002"/>
    <n v="2609.0500000000002"/>
    <n v="2609.0500000000002"/>
    <n v="2609.0500000000002"/>
    <n v="2609.0500000000002"/>
    <n v="2609.0500000000002"/>
    <n v="0"/>
    <n v="0"/>
    <n v="0"/>
    <n v="0"/>
    <n v="0"/>
    <n v="0"/>
    <n v="0"/>
    <n v="0"/>
    <n v="0"/>
    <n v="0"/>
    <n v="0"/>
    <n v="0"/>
    <n v="0"/>
    <n v="0"/>
    <n v="0"/>
    <n v="0"/>
    <n v="20872.399999999998"/>
    <n v="0"/>
    <n v="20872.399999999998"/>
  </r>
  <r>
    <s v="DI0001366"/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3080"/>
    <n v="0"/>
    <n v="0"/>
    <n v="2402.44"/>
    <n v="0"/>
    <n v="0"/>
    <n v="0"/>
    <n v="0"/>
    <n v="243080"/>
    <d v="2019-08-30T00:00:00"/>
    <d v="2027-08-30T00:00:00"/>
    <n v="364620"/>
    <n v="1.6666666666666667"/>
    <n v="8"/>
    <n v="5.9299999999999999E-2"/>
    <n v="1.6666666666666667"/>
    <n v="8"/>
    <n v="5.9299999999999999E-2"/>
    <x v="1"/>
    <x v="2"/>
    <n v="1201.22"/>
    <n v="1201.22"/>
    <n v="1201.22"/>
    <n v="1201.22"/>
    <n v="1201.22"/>
    <n v="1201.22"/>
    <n v="1201.22"/>
    <n v="1201.22"/>
    <n v="600.61"/>
    <n v="600.61"/>
    <n v="600.61"/>
    <n v="600.61"/>
    <n v="600.61"/>
    <n v="600.61"/>
    <n v="600.61"/>
    <n v="600.61"/>
    <n v="600.61"/>
    <n v="600.61"/>
    <n v="600.61"/>
    <n v="600.61"/>
    <n v="0"/>
    <n v="0"/>
    <n v="0"/>
    <n v="0"/>
    <n v="12012.200000000003"/>
    <n v="4804.88"/>
    <n v="16817.080000000002"/>
  </r>
  <r>
    <s v="DI0001367"/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412.18"/>
    <n v="0"/>
    <n v="0"/>
    <n v="0"/>
    <n v="0"/>
    <n v="39825"/>
    <d v="2019-08-30T00:00:00"/>
    <d v="2028-08-30T00:00:00"/>
    <n v="53100"/>
    <n v="2.6666666666666665"/>
    <n v="9"/>
    <n v="6.2100000000000002E-2"/>
    <n v="2.6666666666666665"/>
    <n v="9"/>
    <n v="6.2100000000000002E-2"/>
    <x v="1"/>
    <x v="2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68.7"/>
    <n v="68.7"/>
    <n v="2198.3200000000002"/>
    <n v="1374.0000000000002"/>
    <n v="3572.3200000000006"/>
  </r>
  <r>
    <s v="DI0001386"/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06T00:00:00"/>
    <d v="2025-09-06T00:00:00"/>
    <n v="348173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7"/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68018.75"/>
    <n v="0"/>
    <n v="0"/>
    <n v="9249.69"/>
    <n v="0"/>
    <n v="0"/>
    <n v="0"/>
    <n v="0"/>
    <n v="1968018.75"/>
    <d v="2019-09-06T00:00:00"/>
    <d v="2026-09-06T00:00:00"/>
    <n v="3936037.5"/>
    <n v="0.68333333333333335"/>
    <n v="7"/>
    <n v="5.6399999999999999E-2"/>
    <n v="0.68333333333333335"/>
    <n v="7"/>
    <n v="5.6399999999999999E-2"/>
    <x v="1"/>
    <x v="2"/>
    <n v="9249.69"/>
    <n v="9249.69"/>
    <n v="9249.69"/>
    <n v="9249.69"/>
    <n v="9249.69"/>
    <n v="9249.69"/>
    <n v="9249.69"/>
    <n v="9249.69"/>
    <n v="9249.69"/>
    <n v="0"/>
    <n v="0"/>
    <n v="0"/>
    <n v="0"/>
    <n v="0"/>
    <n v="0"/>
    <n v="0"/>
    <n v="0"/>
    <n v="0"/>
    <n v="0"/>
    <n v="0"/>
    <n v="0"/>
    <n v="0"/>
    <n v="0"/>
    <n v="0"/>
    <n v="83247.210000000006"/>
    <n v="0"/>
    <n v="83247.210000000006"/>
  </r>
  <r>
    <s v="DI0001388"/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45903.34"/>
    <n v="0"/>
    <n v="0"/>
    <n v="8133.51"/>
    <n v="0"/>
    <n v="0"/>
    <n v="0"/>
    <n v="0"/>
    <n v="1645903.34"/>
    <d v="2019-09-06T00:00:00"/>
    <d v="2027-09-06T00:00:00"/>
    <n v="2468855"/>
    <n v="1.6833333333333333"/>
    <n v="8"/>
    <n v="5.9299999999999999E-2"/>
    <n v="1.6833333333333333"/>
    <n v="8"/>
    <n v="5.9299999999999999E-2"/>
    <x v="1"/>
    <x v="2"/>
    <n v="8133.51"/>
    <n v="8133.51"/>
    <n v="8133.51"/>
    <n v="8133.51"/>
    <n v="8133.51"/>
    <n v="8133.51"/>
    <n v="8133.51"/>
    <n v="8133.51"/>
    <n v="8133.51"/>
    <n v="4066.75"/>
    <n v="4066.75"/>
    <n v="4066.75"/>
    <n v="4066.75"/>
    <n v="4066.75"/>
    <n v="4066.75"/>
    <n v="4066.75"/>
    <n v="4066.75"/>
    <n v="4066.75"/>
    <n v="4066.75"/>
    <n v="4066.75"/>
    <n v="4066.75"/>
    <n v="0"/>
    <n v="0"/>
    <n v="0"/>
    <n v="85401.840000000011"/>
    <n v="36600.75"/>
    <n v="122002.59000000001"/>
  </r>
  <r>
    <s v="DI0001389"/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9125"/>
    <n v="0"/>
    <n v="0"/>
    <n v="1030.47"/>
    <n v="0"/>
    <n v="0"/>
    <n v="0"/>
    <n v="0"/>
    <n v="199125"/>
    <d v="2019-09-06T00:00:00"/>
    <d v="2028-09-06T00:00:00"/>
    <n v="265500"/>
    <n v="2.6833333333333331"/>
    <n v="9"/>
    <n v="6.2100000000000002E-2"/>
    <n v="2.6833333333333331"/>
    <n v="9"/>
    <n v="6.2100000000000002E-2"/>
    <x v="1"/>
    <x v="2"/>
    <n v="1030.47"/>
    <n v="1030.47"/>
    <n v="1030.47"/>
    <n v="1030.47"/>
    <n v="1030.47"/>
    <n v="1030.47"/>
    <n v="1030.47"/>
    <n v="1030.47"/>
    <n v="1030.47"/>
    <n v="686.98"/>
    <n v="686.98"/>
    <n v="686.98"/>
    <n v="686.98"/>
    <n v="686.98"/>
    <n v="686.98"/>
    <n v="686.98"/>
    <n v="686.98"/>
    <n v="686.98"/>
    <n v="686.98"/>
    <n v="686.98"/>
    <n v="686.98"/>
    <n v="343.49"/>
    <n v="343.49"/>
    <n v="343.49"/>
    <n v="11335.169999999998"/>
    <n v="7213.2899999999991"/>
    <n v="18548.46"/>
  </r>
  <r>
    <s v="DI0001392"/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06T00:00:00"/>
    <d v="2025-09-06T00:00:00"/>
    <n v="4248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3"/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n v="0"/>
    <n v="35400"/>
    <d v="2019-09-06T00:00:00"/>
    <d v="2027-09-06T00:00:00"/>
    <n v="53100"/>
    <n v="1.6833333333333333"/>
    <n v="8"/>
    <n v="5.9299999999999999E-2"/>
    <n v="1.6833333333333333"/>
    <n v="8"/>
    <n v="5.9299999999999992E-2"/>
    <x v="1"/>
    <x v="2"/>
    <n v="174.93"/>
    <n v="174.93"/>
    <n v="174.93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0"/>
    <n v="0"/>
    <n v="0"/>
    <n v="1836.7800000000004"/>
    <n v="787.23000000000013"/>
    <n v="2624.0100000000007"/>
  </r>
  <r>
    <s v="DI0001406"/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13T00:00:00"/>
    <d v="2025-09-13T00:00:00"/>
    <n v="826073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7"/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379201.25"/>
    <n v="0"/>
    <n v="0"/>
    <n v="20582.25"/>
    <n v="0"/>
    <n v="0"/>
    <n v="0"/>
    <n v="0"/>
    <n v="4379201.25"/>
    <d v="2019-09-13T00:00:00"/>
    <d v="2026-09-13T00:00:00"/>
    <n v="8758402.5"/>
    <n v="0.70277777777777772"/>
    <n v="7"/>
    <n v="5.6399999999999999E-2"/>
    <n v="0.70277777777777772"/>
    <n v="7"/>
    <n v="5.6399999999999999E-2"/>
    <x v="1"/>
    <x v="2"/>
    <n v="20582.25"/>
    <n v="20582.25"/>
    <n v="20582.25"/>
    <n v="20582.25"/>
    <n v="20582.25"/>
    <n v="20582.25"/>
    <n v="20582.25"/>
    <n v="20582.25"/>
    <n v="20582.25"/>
    <n v="0"/>
    <n v="0"/>
    <n v="0"/>
    <n v="0"/>
    <n v="0"/>
    <n v="0"/>
    <n v="0"/>
    <n v="0"/>
    <n v="0"/>
    <n v="0"/>
    <n v="0"/>
    <n v="0"/>
    <n v="0"/>
    <n v="0"/>
    <n v="0"/>
    <n v="185240.25"/>
    <n v="0"/>
    <n v="185240.25"/>
  </r>
  <r>
    <s v="DI0001408"/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16635"/>
    <n v="0"/>
    <n v="0"/>
    <n v="11448.04"/>
    <n v="0"/>
    <n v="0"/>
    <n v="0"/>
    <n v="0"/>
    <n v="2316635"/>
    <d v="2019-09-13T00:00:00"/>
    <d v="2027-09-13T00:00:00"/>
    <n v="3474952.5"/>
    <n v="1.7027777777777777"/>
    <n v="8"/>
    <n v="5.9299999999999999E-2"/>
    <n v="1.7027777777777777"/>
    <n v="8"/>
    <n v="5.9300000000000005E-2"/>
    <x v="1"/>
    <x v="2"/>
    <n v="11448.04"/>
    <n v="11448.04"/>
    <n v="11448.04"/>
    <n v="11448.04"/>
    <n v="11448.04"/>
    <n v="11448.04"/>
    <n v="11448.04"/>
    <n v="11448.04"/>
    <n v="11448.04"/>
    <n v="5724.02"/>
    <n v="5724.02"/>
    <n v="5724.02"/>
    <n v="5724.02"/>
    <n v="5724.02"/>
    <n v="5724.02"/>
    <n v="5724.02"/>
    <n v="5724.02"/>
    <n v="5724.02"/>
    <n v="5724.02"/>
    <n v="5724.02"/>
    <n v="5724.02"/>
    <n v="0"/>
    <n v="0"/>
    <n v="0"/>
    <n v="120204.42000000003"/>
    <n v="51516.180000000008"/>
    <n v="171720.60000000003"/>
  </r>
  <r>
    <s v="DI0001409"/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9125"/>
    <n v="0"/>
    <n v="0"/>
    <n v="1030.47"/>
    <n v="0"/>
    <n v="0"/>
    <n v="0"/>
    <n v="0"/>
    <n v="199125"/>
    <d v="2019-09-13T00:00:00"/>
    <d v="2028-09-13T00:00:00"/>
    <n v="265500"/>
    <n v="2.7027777777777779"/>
    <n v="9"/>
    <n v="6.2100000000000002E-2"/>
    <n v="2.7027777777777779"/>
    <n v="9"/>
    <n v="6.2100000000000002E-2"/>
    <x v="1"/>
    <x v="2"/>
    <n v="1030.47"/>
    <n v="1030.47"/>
    <n v="1030.47"/>
    <n v="1030.47"/>
    <n v="1030.47"/>
    <n v="1030.47"/>
    <n v="1030.47"/>
    <n v="1030.47"/>
    <n v="1030.47"/>
    <n v="686.98"/>
    <n v="686.98"/>
    <n v="686.98"/>
    <n v="686.98"/>
    <n v="686.98"/>
    <n v="686.98"/>
    <n v="686.98"/>
    <n v="686.98"/>
    <n v="686.98"/>
    <n v="686.98"/>
    <n v="686.98"/>
    <n v="686.98"/>
    <n v="343.49"/>
    <n v="343.49"/>
    <n v="343.49"/>
    <n v="11335.169999999998"/>
    <n v="7213.2899999999991"/>
    <n v="18548.46"/>
  </r>
  <r>
    <s v="DI00014010"/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350"/>
    <n v="0"/>
    <n v="0"/>
    <n v="207.73"/>
    <n v="0"/>
    <n v="0"/>
    <n v="0"/>
    <n v="0"/>
    <n v="38350"/>
    <d v="2019-09-13T00:00:00"/>
    <d v="2029-09-13T00:00:00"/>
    <n v="47937.5"/>
    <n v="3.7027777777777779"/>
    <n v="10"/>
    <n v="6.5000000000000002E-2"/>
    <n v="3.7027777777777779"/>
    <n v="10"/>
    <n v="6.5000000000000002E-2"/>
    <x v="1"/>
    <x v="2"/>
    <n v="207.73"/>
    <n v="207.73"/>
    <n v="207.73"/>
    <n v="207.73"/>
    <n v="207.73"/>
    <n v="207.73"/>
    <n v="207.73"/>
    <n v="207.73"/>
    <n v="207.73"/>
    <n v="155.80000000000001"/>
    <n v="155.80000000000001"/>
    <n v="155.80000000000001"/>
    <n v="155.80000000000001"/>
    <n v="155.80000000000001"/>
    <n v="155.80000000000001"/>
    <n v="155.80000000000001"/>
    <n v="155.80000000000001"/>
    <n v="155.80000000000001"/>
    <n v="155.80000000000001"/>
    <n v="155.80000000000001"/>
    <n v="155.80000000000001"/>
    <n v="103.86"/>
    <n v="103.86"/>
    <n v="103.86"/>
    <n v="2336.9700000000003"/>
    <n v="1713.7799999999995"/>
    <n v="4050.75"/>
  </r>
  <r>
    <s v="DI0001416"/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17T00:00:00"/>
    <d v="2025-09-17T00:00:00"/>
    <n v="3820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7"/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09-17T00:00:00"/>
    <d v="2026-09-17T00:00:00"/>
    <n v="106200"/>
    <n v="0.71388888888888891"/>
    <n v="7"/>
    <n v="5.6399999999999999E-2"/>
    <n v="0.71388888888888891"/>
    <n v="7"/>
    <n v="5.6400000000000006E-2"/>
    <x v="1"/>
    <x v="2"/>
    <n v="249.57"/>
    <n v="249.57"/>
    <n v="249.57"/>
    <n v="249.57"/>
    <n v="249.57"/>
    <n v="249.57"/>
    <n v="249.57"/>
    <n v="249.57"/>
    <n v="249.57"/>
    <n v="0"/>
    <n v="0"/>
    <n v="0"/>
    <n v="0"/>
    <n v="0"/>
    <n v="0"/>
    <n v="0"/>
    <n v="0"/>
    <n v="0"/>
    <n v="0"/>
    <n v="0"/>
    <n v="0"/>
    <n v="0"/>
    <n v="0"/>
    <n v="0"/>
    <n v="2246.1299999999997"/>
    <n v="0"/>
    <n v="2246.1299999999997"/>
  </r>
  <r>
    <s v="DI0001418"/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9581.67"/>
    <n v="0"/>
    <n v="0"/>
    <n v="442.68"/>
    <n v="0"/>
    <n v="0"/>
    <n v="0"/>
    <n v="0"/>
    <n v="89581.67"/>
    <d v="2019-09-17T00:00:00"/>
    <d v="2027-09-17T00:00:00"/>
    <n v="134372.5"/>
    <n v="1.7138888888888888"/>
    <n v="8"/>
    <n v="5.9299999999999999E-2"/>
    <n v="1.7138888888888886"/>
    <n v="8"/>
    <n v="5.9299999999999999E-2"/>
    <x v="1"/>
    <x v="2"/>
    <n v="442.68"/>
    <n v="442.68"/>
    <n v="442.68"/>
    <n v="442.68"/>
    <n v="442.68"/>
    <n v="442.68"/>
    <n v="442.68"/>
    <n v="442.68"/>
    <n v="442.68"/>
    <n v="221.34"/>
    <n v="221.34"/>
    <n v="221.34"/>
    <n v="221.34"/>
    <n v="221.34"/>
    <n v="221.34"/>
    <n v="221.34"/>
    <n v="221.34"/>
    <n v="221.34"/>
    <n v="221.34"/>
    <n v="221.34"/>
    <n v="221.34"/>
    <n v="0"/>
    <n v="0"/>
    <n v="0"/>
    <n v="4648.1399999999994"/>
    <n v="1992.0599999999997"/>
    <n v="6640.1999999999989"/>
  </r>
  <r>
    <s v="DI0001419"/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9-17T00:00:00"/>
    <d v="2028-09-17T00:00:00"/>
    <n v="53100"/>
    <n v="2.713888888888889"/>
    <n v="9"/>
    <n v="6.2100000000000002E-2"/>
    <n v="2.713888888888889"/>
    <n v="9"/>
    <n v="6.2100000000000002E-2"/>
    <x v="1"/>
    <x v="2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68.7"/>
    <n v="2267.0099999999998"/>
    <n v="1442.7000000000003"/>
    <n v="3709.71"/>
  </r>
  <r>
    <s v="DI0001426"/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20T00:00:00"/>
    <d v="2025-09-20T00:00:00"/>
    <n v="612788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7"/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784628.75"/>
    <n v="0"/>
    <n v="0"/>
    <n v="17787.759999999998"/>
    <n v="0"/>
    <n v="0"/>
    <n v="0"/>
    <n v="0"/>
    <n v="3784628.75"/>
    <d v="2019-09-20T00:00:00"/>
    <d v="2026-09-20T00:00:00"/>
    <n v="7569257.5"/>
    <n v="0.72222222222222221"/>
    <n v="7"/>
    <n v="5.6399999999999999E-2"/>
    <n v="0.72222222222222221"/>
    <n v="7"/>
    <n v="5.6399999999999992E-2"/>
    <x v="1"/>
    <x v="2"/>
    <n v="17787.759999999998"/>
    <n v="17787.759999999998"/>
    <n v="17787.759999999998"/>
    <n v="17787.759999999998"/>
    <n v="17787.759999999998"/>
    <n v="17787.759999999998"/>
    <n v="17787.759999999998"/>
    <n v="17787.759999999998"/>
    <n v="17787.759999999998"/>
    <n v="0"/>
    <n v="0"/>
    <n v="0"/>
    <n v="0"/>
    <n v="0"/>
    <n v="0"/>
    <n v="0"/>
    <n v="0"/>
    <n v="0"/>
    <n v="0"/>
    <n v="0"/>
    <n v="0"/>
    <n v="0"/>
    <n v="0"/>
    <n v="0"/>
    <n v="160089.84"/>
    <n v="0"/>
    <n v="160089.84"/>
  </r>
  <r>
    <s v="DI0001428"/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03571.67"/>
    <n v="0"/>
    <n v="0"/>
    <n v="12865.98"/>
    <n v="0"/>
    <n v="0"/>
    <n v="0"/>
    <n v="0"/>
    <n v="2603571.67"/>
    <d v="2019-09-20T00:00:00"/>
    <d v="2027-09-20T00:00:00"/>
    <n v="3905357.5"/>
    <n v="1.7222222222222223"/>
    <n v="8"/>
    <n v="5.9299999999999999E-2"/>
    <n v="1.7222222222222225"/>
    <n v="8"/>
    <n v="5.9299999999999999E-2"/>
    <x v="1"/>
    <x v="2"/>
    <n v="12865.98"/>
    <n v="12865.98"/>
    <n v="12865.98"/>
    <n v="12865.98"/>
    <n v="12865.98"/>
    <n v="12865.98"/>
    <n v="12865.98"/>
    <n v="12865.98"/>
    <n v="12865.98"/>
    <n v="6432.99"/>
    <n v="6432.99"/>
    <n v="6432.99"/>
    <n v="6432.99"/>
    <n v="6432.99"/>
    <n v="6432.99"/>
    <n v="6432.99"/>
    <n v="6432.99"/>
    <n v="6432.99"/>
    <n v="6432.99"/>
    <n v="6432.99"/>
    <n v="6432.99"/>
    <n v="0"/>
    <n v="0"/>
    <n v="0"/>
    <n v="135092.78999999998"/>
    <n v="57896.909999999989"/>
    <n v="192989.69999999995"/>
  </r>
  <r>
    <s v="DI0001429"/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9786.25"/>
    <n v="0"/>
    <n v="0"/>
    <n v="775.14"/>
    <n v="0"/>
    <n v="0"/>
    <n v="0"/>
    <n v="0"/>
    <n v="149786.25"/>
    <d v="2019-09-20T00:00:00"/>
    <d v="2028-09-20T00:00:00"/>
    <n v="199715"/>
    <n v="2.7222222222222223"/>
    <n v="9"/>
    <n v="6.2100000000000002E-2"/>
    <n v="2.7222222222222223"/>
    <n v="9"/>
    <n v="6.2100000000000009E-2"/>
    <x v="1"/>
    <x v="2"/>
    <n v="775.14"/>
    <n v="775.14"/>
    <n v="775.14"/>
    <n v="775.14"/>
    <n v="775.14"/>
    <n v="775.14"/>
    <n v="775.14"/>
    <n v="775.14"/>
    <n v="775.14"/>
    <n v="516.76"/>
    <n v="516.76"/>
    <n v="516.76"/>
    <n v="516.76"/>
    <n v="516.76"/>
    <n v="516.76"/>
    <n v="516.76"/>
    <n v="516.76"/>
    <n v="516.76"/>
    <n v="516.76"/>
    <n v="516.76"/>
    <n v="516.76"/>
    <n v="258.38"/>
    <n v="258.38"/>
    <n v="258.38"/>
    <n v="8526.5400000000009"/>
    <n v="5425.9800000000014"/>
    <n v="13952.520000000002"/>
  </r>
  <r>
    <s v="DI00014210"/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9-20T00:00:00"/>
    <d v="2029-09-20T00:00:00"/>
    <n v="53100"/>
    <n v="3.7222222222222223"/>
    <n v="10"/>
    <n v="6.5000000000000002E-2"/>
    <n v="3.7222222222222223"/>
    <n v="10"/>
    <n v="6.5000000000000002E-2"/>
    <x v="1"/>
    <x v="2"/>
    <n v="230.1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115.05"/>
    <n v="115.05"/>
    <n v="115.05"/>
    <n v="2588.61"/>
    <n v="1898.2799999999995"/>
    <n v="4486.8899999999994"/>
  </r>
  <r>
    <s v="DI0001431"/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20T00:00:00"/>
    <d v="2025-09-20T00:00:00"/>
    <n v="531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2"/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9"/>
    <n v="0"/>
    <n v="0"/>
    <n v="0"/>
    <n v="0"/>
    <n v="26550"/>
    <d v="2019-09-20T00:00:00"/>
    <d v="2026-09-20T00:00:00"/>
    <n v="53100"/>
    <n v="0.72222222222222221"/>
    <n v="7"/>
    <n v="5.6399999999999999E-2"/>
    <n v="0.72222222222222221"/>
    <n v="7"/>
    <n v="5.64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3"/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4036.67"/>
    <n v="0"/>
    <n v="0"/>
    <n v="514.11"/>
    <n v="0"/>
    <n v="0"/>
    <n v="0"/>
    <n v="0"/>
    <n v="104036.67"/>
    <d v="2019-09-20T00:00:00"/>
    <d v="2027-09-20T00:00:00"/>
    <n v="156055"/>
    <n v="1.7222222222222223"/>
    <n v="8"/>
    <n v="5.9299999999999999E-2"/>
    <n v="1.7222222222222225"/>
    <n v="8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41"/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718.34"/>
    <n v="0"/>
    <n v="0"/>
    <n v="344.52"/>
    <n v="0"/>
    <n v="0"/>
    <n v="0"/>
    <n v="0"/>
    <n v="69718.34"/>
    <d v="2019-09-27T00:00:00"/>
    <d v="2027-09-27T00:00:00"/>
    <n v="104577.5"/>
    <n v="1.7416666666666667"/>
    <n v="8"/>
    <n v="5.9299999999999999E-2"/>
    <n v="1.7416666666666667"/>
    <n v="8"/>
    <n v="5.9299999999999999E-2"/>
    <x v="1"/>
    <x v="2"/>
    <n v="344.52"/>
    <n v="344.52"/>
    <n v="344.52"/>
    <n v="344.52"/>
    <n v="344.52"/>
    <n v="344.52"/>
    <n v="344.52"/>
    <n v="344.52"/>
    <n v="344.52"/>
    <n v="172.26"/>
    <n v="172.26"/>
    <n v="172.26"/>
    <n v="172.26"/>
    <n v="172.26"/>
    <n v="172.26"/>
    <n v="172.26"/>
    <n v="172.26"/>
    <n v="172.26"/>
    <n v="172.26"/>
    <n v="172.26"/>
    <n v="172.26"/>
    <n v="0"/>
    <n v="0"/>
    <n v="0"/>
    <n v="3617.46"/>
    <n v="1550.34"/>
    <n v="5167.8"/>
  </r>
  <r>
    <s v="DI0001456"/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9-27T00:00:00"/>
    <d v="2025-09-27T00:00:00"/>
    <n v="232371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7"/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53765"/>
    <n v="0"/>
    <n v="0"/>
    <n v="7302.7"/>
    <n v="0"/>
    <n v="0"/>
    <n v="0"/>
    <n v="0"/>
    <n v="1553765"/>
    <d v="2019-09-27T00:00:00"/>
    <d v="2026-09-27T00:00:00"/>
    <n v="3107530"/>
    <n v="0.7416666666666667"/>
    <n v="7"/>
    <n v="5.6399999999999999E-2"/>
    <n v="0.7416666666666667"/>
    <n v="7"/>
    <n v="5.6400000000000006E-2"/>
    <x v="1"/>
    <x v="2"/>
    <n v="7302.7"/>
    <n v="7302.7"/>
    <n v="7302.7"/>
    <n v="7302.7"/>
    <n v="7302.7"/>
    <n v="7302.7"/>
    <n v="7302.7"/>
    <n v="7302.7"/>
    <n v="7302.7"/>
    <n v="0"/>
    <n v="0"/>
    <n v="0"/>
    <n v="0"/>
    <n v="0"/>
    <n v="0"/>
    <n v="0"/>
    <n v="0"/>
    <n v="0"/>
    <n v="0"/>
    <n v="0"/>
    <n v="0"/>
    <n v="0"/>
    <n v="0"/>
    <n v="0"/>
    <n v="65724.299999999988"/>
    <n v="0"/>
    <n v="65724.299999999988"/>
  </r>
  <r>
    <s v="DI0001458"/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40750"/>
    <n v="0"/>
    <n v="0"/>
    <n v="4154.71"/>
    <n v="0"/>
    <n v="0"/>
    <n v="0"/>
    <n v="0"/>
    <n v="840750"/>
    <d v="2019-09-27T00:00:00"/>
    <d v="2027-09-27T00:00:00"/>
    <n v="1261125"/>
    <n v="1.7416666666666667"/>
    <n v="8"/>
    <n v="5.9299999999999999E-2"/>
    <n v="1.7416666666666667"/>
    <n v="8"/>
    <n v="5.9299999999999999E-2"/>
    <x v="1"/>
    <x v="2"/>
    <n v="4154.71"/>
    <n v="4154.71"/>
    <n v="4154.71"/>
    <n v="4154.71"/>
    <n v="4154.71"/>
    <n v="4154.71"/>
    <n v="4154.71"/>
    <n v="4154.71"/>
    <n v="4154.71"/>
    <n v="2077.35"/>
    <n v="2077.35"/>
    <n v="2077.35"/>
    <n v="2077.35"/>
    <n v="2077.35"/>
    <n v="2077.35"/>
    <n v="2077.35"/>
    <n v="2077.35"/>
    <n v="2077.35"/>
    <n v="2077.35"/>
    <n v="2077.35"/>
    <n v="2077.35"/>
    <n v="0"/>
    <n v="0"/>
    <n v="0"/>
    <n v="43624.439999999995"/>
    <n v="18696.149999999998"/>
    <n v="62320.59"/>
  </r>
  <r>
    <s v="DI0001459"/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9475"/>
    <n v="0"/>
    <n v="0"/>
    <n v="618.28"/>
    <n v="0"/>
    <n v="0"/>
    <n v="0"/>
    <n v="0"/>
    <n v="119475"/>
    <d v="2019-09-27T00:00:00"/>
    <d v="2028-09-27T00:00:00"/>
    <n v="159300"/>
    <n v="2.7416666666666667"/>
    <n v="9"/>
    <n v="6.2100000000000002E-2"/>
    <n v="2.7416666666666667"/>
    <n v="9"/>
    <n v="6.2100000000000002E-2"/>
    <x v="1"/>
    <x v="2"/>
    <n v="618.28"/>
    <n v="618.28"/>
    <n v="618.28"/>
    <n v="618.28"/>
    <n v="618.28"/>
    <n v="618.28"/>
    <n v="618.28"/>
    <n v="618.28"/>
    <n v="618.28"/>
    <n v="412.19"/>
    <n v="412.19"/>
    <n v="412.19"/>
    <n v="412.19"/>
    <n v="412.19"/>
    <n v="412.19"/>
    <n v="412.19"/>
    <n v="412.19"/>
    <n v="412.19"/>
    <n v="412.19"/>
    <n v="412.19"/>
    <n v="412.19"/>
    <n v="206.09"/>
    <n v="206.09"/>
    <n v="206.09"/>
    <n v="6801.0899999999974"/>
    <n v="4327.9800000000005"/>
    <n v="11129.069999999998"/>
  </r>
  <r>
    <s v="DI0001466"/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0-04T00:00:00"/>
    <d v="2025-10-04T00:00:00"/>
    <n v="310089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7"/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73372.5"/>
    <n v="0"/>
    <n v="0"/>
    <n v="6454.85"/>
    <n v="0"/>
    <n v="0"/>
    <n v="0"/>
    <n v="0"/>
    <n v="1373372.5"/>
    <d v="2019-10-04T00:00:00"/>
    <d v="2026-10-04T00:00:00"/>
    <n v="2746745"/>
    <n v="0.76111111111111107"/>
    <n v="7"/>
    <n v="5.6399999999999999E-2"/>
    <n v="0.76111111111111107"/>
    <n v="7"/>
    <n v="5.6399999999999999E-2"/>
    <x v="1"/>
    <x v="2"/>
    <n v="6454.85"/>
    <n v="6454.85"/>
    <n v="6454.85"/>
    <n v="6454.85"/>
    <n v="6454.85"/>
    <n v="6454.85"/>
    <n v="6454.85"/>
    <n v="6454.85"/>
    <n v="6454.85"/>
    <n v="6454.85"/>
    <n v="0"/>
    <n v="0"/>
    <n v="0"/>
    <n v="0"/>
    <n v="0"/>
    <n v="0"/>
    <n v="0"/>
    <n v="0"/>
    <n v="0"/>
    <n v="0"/>
    <n v="0"/>
    <n v="0"/>
    <n v="0"/>
    <n v="0"/>
    <n v="64548.499999999993"/>
    <n v="0"/>
    <n v="64548.499999999993"/>
  </r>
  <r>
    <s v="DI0001468"/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09490"/>
    <n v="0"/>
    <n v="0"/>
    <n v="4988.5600000000004"/>
    <n v="0"/>
    <n v="0"/>
    <n v="0"/>
    <n v="0"/>
    <n v="1009490"/>
    <d v="2019-10-04T00:00:00"/>
    <d v="2027-10-04T00:00:00"/>
    <n v="1514235"/>
    <n v="1.7611111111111111"/>
    <n v="8"/>
    <n v="5.9299999999999999E-2"/>
    <n v="1.7611111111111111"/>
    <n v="8"/>
    <n v="5.9299999999999999E-2"/>
    <x v="1"/>
    <x v="2"/>
    <n v="4988.5600000000004"/>
    <n v="4988.5600000000004"/>
    <n v="4988.5600000000004"/>
    <n v="4988.5600000000004"/>
    <n v="4988.5600000000004"/>
    <n v="4988.5600000000004"/>
    <n v="4988.5600000000004"/>
    <n v="4988.5600000000004"/>
    <n v="4988.5600000000004"/>
    <n v="4988.5600000000004"/>
    <n v="2494.2800000000002"/>
    <n v="2494.2800000000002"/>
    <n v="2494.2800000000002"/>
    <n v="2494.2800000000002"/>
    <n v="2494.2800000000002"/>
    <n v="2494.2800000000002"/>
    <n v="2494.2800000000002"/>
    <n v="2494.2800000000002"/>
    <n v="2494.2800000000002"/>
    <n v="2494.2800000000002"/>
    <n v="2494.2800000000002"/>
    <n v="2494.2800000000002"/>
    <n v="0"/>
    <n v="0"/>
    <n v="54874.159999999996"/>
    <n v="24942.799999999999"/>
    <n v="79816.959999999992"/>
  </r>
  <r>
    <s v="DI0001469"/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0-04T00:00:00"/>
    <d v="2029-10-04T00:00:00"/>
    <n v="53100"/>
    <n v="3.7611111111111111"/>
    <n v="10"/>
    <n v="6.5000000000000002E-2"/>
    <n v="3.7611111111111106"/>
    <n v="10"/>
    <n v="6.5000000000000002E-2"/>
    <x v="1"/>
    <x v="2"/>
    <n v="230.1"/>
    <n v="230.1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115.05"/>
    <n v="115.05"/>
    <n v="2646.14"/>
    <n v="1955.7999999999995"/>
    <n v="4601.9399999999996"/>
  </r>
  <r>
    <s v="DI0001476"/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0-15T00:00:00"/>
    <d v="2025-10-15T00:00:00"/>
    <n v="325842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7"/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47417.5"/>
    <n v="0"/>
    <n v="0"/>
    <n v="6802.86"/>
    <n v="0"/>
    <n v="0"/>
    <n v="0"/>
    <n v="0"/>
    <n v="1447417.5"/>
    <d v="2019-10-15T00:00:00"/>
    <d v="2026-10-15T00:00:00"/>
    <n v="2894835"/>
    <n v="0.79166666666666663"/>
    <n v="7"/>
    <n v="5.6399999999999999E-2"/>
    <n v="0.79166666666666663"/>
    <n v="7"/>
    <n v="5.6399999999999999E-2"/>
    <x v="1"/>
    <x v="2"/>
    <n v="6802.86"/>
    <n v="6802.86"/>
    <n v="6802.86"/>
    <n v="6802.86"/>
    <n v="6802.86"/>
    <n v="6802.86"/>
    <n v="6802.86"/>
    <n v="6802.86"/>
    <n v="6802.86"/>
    <n v="6802.86"/>
    <n v="0"/>
    <n v="0"/>
    <n v="0"/>
    <n v="0"/>
    <n v="0"/>
    <n v="0"/>
    <n v="0"/>
    <n v="0"/>
    <n v="0"/>
    <n v="0"/>
    <n v="0"/>
    <n v="0"/>
    <n v="0"/>
    <n v="0"/>
    <n v="68028.599999999991"/>
    <n v="0"/>
    <n v="68028.599999999991"/>
  </r>
  <r>
    <s v="DI0001478"/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56395"/>
    <n v="0"/>
    <n v="0"/>
    <n v="5220.3500000000004"/>
    <n v="0"/>
    <n v="0"/>
    <n v="0"/>
    <n v="0"/>
    <n v="1056395"/>
    <d v="2019-10-15T00:00:00"/>
    <d v="2027-10-15T00:00:00"/>
    <n v="1584592.5"/>
    <n v="1.7916666666666667"/>
    <n v="8"/>
    <n v="5.9299999999999999E-2"/>
    <n v="1.7916666666666667"/>
    <n v="8"/>
    <n v="5.9299999999999999E-2"/>
    <x v="1"/>
    <x v="2"/>
    <n v="5220.3500000000004"/>
    <n v="5220.3500000000004"/>
    <n v="5220.3500000000004"/>
    <n v="5220.3500000000004"/>
    <n v="5220.3500000000004"/>
    <n v="5220.3500000000004"/>
    <n v="5220.3500000000004"/>
    <n v="5220.3500000000004"/>
    <n v="5220.3500000000004"/>
    <n v="5220.3500000000004"/>
    <n v="2610.1799999999998"/>
    <n v="2610.1799999999998"/>
    <n v="2610.1799999999998"/>
    <n v="2610.1799999999998"/>
    <n v="2610.1799999999998"/>
    <n v="2610.1799999999998"/>
    <n v="2610.1799999999998"/>
    <n v="2610.1799999999998"/>
    <n v="2610.1799999999998"/>
    <n v="2610.1799999999998"/>
    <n v="2610.1799999999998"/>
    <n v="2610.1799999999998"/>
    <n v="0"/>
    <n v="0"/>
    <n v="57423.859999999993"/>
    <n v="26101.8"/>
    <n v="83525.659999999989"/>
  </r>
  <r>
    <s v="DI0001479"/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0-15T00:00:00"/>
    <d v="2028-10-15T00:00:00"/>
    <n v="53100"/>
    <n v="2.7916666666666665"/>
    <n v="9"/>
    <n v="6.2100000000000002E-2"/>
    <n v="2.7916666666666665"/>
    <n v="9"/>
    <n v="6.2100000000000002E-2"/>
    <x v="1"/>
    <x v="2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2335.6999999999998"/>
    <n v="1511.4000000000003"/>
    <n v="3847.1000000000004"/>
  </r>
  <r>
    <s v="DI0001485"/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0-21T00:00:00"/>
    <d v="2025-10-21T00:00:00"/>
    <n v="189360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6"/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78573.75"/>
    <n v="0"/>
    <n v="0"/>
    <n v="3189.3"/>
    <n v="0"/>
    <n v="0"/>
    <n v="0"/>
    <n v="0"/>
    <n v="678573.75"/>
    <d v="2019-10-21T00:00:00"/>
    <d v="2026-10-21T00:00:00"/>
    <n v="1357147.5"/>
    <n v="0.80833333333333335"/>
    <n v="7"/>
    <n v="5.6399999999999999E-2"/>
    <n v="0.80833333333333346"/>
    <n v="7"/>
    <n v="5.6399999999999992E-2"/>
    <x v="1"/>
    <x v="2"/>
    <n v="3189.3"/>
    <n v="3189.3"/>
    <n v="3189.3"/>
    <n v="3189.3"/>
    <n v="3189.3"/>
    <n v="3189.3"/>
    <n v="3189.3"/>
    <n v="3189.3"/>
    <n v="3189.3"/>
    <n v="3189.3"/>
    <n v="0"/>
    <n v="0"/>
    <n v="0"/>
    <n v="0"/>
    <n v="0"/>
    <n v="0"/>
    <n v="0"/>
    <n v="0"/>
    <n v="0"/>
    <n v="0"/>
    <n v="0"/>
    <n v="0"/>
    <n v="0"/>
    <n v="0"/>
    <n v="31892.999999999996"/>
    <n v="0"/>
    <n v="31892.999999999996"/>
  </r>
  <r>
    <s v="DI0001487"/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5510"/>
    <n v="0"/>
    <n v="0"/>
    <n v="2300.4"/>
    <n v="0"/>
    <n v="0"/>
    <n v="0"/>
    <n v="0"/>
    <n v="465510"/>
    <d v="2019-10-21T00:00:00"/>
    <d v="2027-10-21T00:00:00"/>
    <n v="698265"/>
    <n v="1.8083333333333333"/>
    <n v="8"/>
    <n v="5.9299999999999999E-2"/>
    <n v="1.8083333333333333"/>
    <n v="8"/>
    <n v="5.9299999999999999E-2"/>
    <x v="1"/>
    <x v="2"/>
    <n v="2300.4"/>
    <n v="2300.4"/>
    <n v="2300.4"/>
    <n v="2300.4"/>
    <n v="2300.4"/>
    <n v="2300.4"/>
    <n v="2300.4"/>
    <n v="2300.4"/>
    <n v="2300.4"/>
    <n v="2300.4"/>
    <n v="1150.2"/>
    <n v="1150.2"/>
    <n v="1150.2"/>
    <n v="1150.2"/>
    <n v="1150.2"/>
    <n v="1150.2"/>
    <n v="1150.2"/>
    <n v="1150.2"/>
    <n v="1150.2"/>
    <n v="1150.2"/>
    <n v="1150.2"/>
    <n v="1150.2"/>
    <n v="0"/>
    <n v="0"/>
    <n v="25304.400000000005"/>
    <n v="11502.000000000002"/>
    <n v="36806.400000000009"/>
  </r>
  <r>
    <s v="DI0001488"/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10-21T00:00:00"/>
    <d v="2028-10-21T00:00:00"/>
    <n v="53100"/>
    <n v="2.8083333333333331"/>
    <n v="9"/>
    <n v="6.2100000000000002E-2"/>
    <n v="2.8083333333333331"/>
    <n v="9"/>
    <n v="6.2100000000000002E-2"/>
    <x v="1"/>
    <x v="2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2335.6999999999998"/>
    <n v="1511.4000000000003"/>
    <n v="3847.1000000000004"/>
  </r>
  <r>
    <s v="DI0001493"/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0-28T00:00:00"/>
    <d v="2025-10-28T00:00:00"/>
    <n v="531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4"/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6598.75"/>
    <n v="0"/>
    <n v="0"/>
    <n v="603.4"/>
    <n v="0"/>
    <n v="0"/>
    <n v="0"/>
    <n v="0"/>
    <n v="116598.75"/>
    <d v="2019-10-28T00:00:00"/>
    <d v="2028-10-28T00:00:00"/>
    <n v="155465"/>
    <n v="2.8277777777777779"/>
    <n v="9"/>
    <n v="6.2100000000000002E-2"/>
    <n v="2.8277777777777779"/>
    <n v="9"/>
    <n v="6.2100000000000002E-2"/>
    <x v="1"/>
    <x v="2"/>
    <n v="603.4"/>
    <n v="603.4"/>
    <n v="603.4"/>
    <n v="603.4"/>
    <n v="603.4"/>
    <n v="603.4"/>
    <n v="603.4"/>
    <n v="603.4"/>
    <n v="603.4"/>
    <n v="603.4"/>
    <n v="402.27"/>
    <n v="402.27"/>
    <n v="402.27"/>
    <n v="402.27"/>
    <n v="402.27"/>
    <n v="402.27"/>
    <n v="402.27"/>
    <n v="402.27"/>
    <n v="402.27"/>
    <n v="402.27"/>
    <n v="402.27"/>
    <n v="402.27"/>
    <n v="201.13"/>
    <n v="201.13"/>
    <n v="6838.5399999999991"/>
    <n v="4424.96"/>
    <n v="11263.5"/>
  </r>
  <r>
    <s v="DI0001495"/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692"/>
    <n v="0"/>
    <n v="0"/>
    <n v="187.91"/>
    <n v="0"/>
    <n v="0"/>
    <n v="0"/>
    <n v="0"/>
    <n v="34692"/>
    <d v="2019-10-28T00:00:00"/>
    <d v="2029-10-28T00:00:00"/>
    <n v="43365"/>
    <n v="3.8277777777777779"/>
    <n v="10"/>
    <n v="6.5000000000000002E-2"/>
    <n v="3.8277777777777779"/>
    <n v="10"/>
    <n v="6.5000000000000002E-2"/>
    <x v="1"/>
    <x v="2"/>
    <n v="187.91"/>
    <n v="187.91"/>
    <n v="187.91"/>
    <n v="187.91"/>
    <n v="187.91"/>
    <n v="187.91"/>
    <n v="187.91"/>
    <n v="187.91"/>
    <n v="187.91"/>
    <n v="187.91"/>
    <n v="140.94"/>
    <n v="140.94"/>
    <n v="140.94"/>
    <n v="140.94"/>
    <n v="140.94"/>
    <n v="140.94"/>
    <n v="140.94"/>
    <n v="140.94"/>
    <n v="140.94"/>
    <n v="140.94"/>
    <n v="140.94"/>
    <n v="140.94"/>
    <n v="93.96"/>
    <n v="93.96"/>
    <n v="2160.9800000000005"/>
    <n v="1597.3200000000004"/>
    <n v="3758.3000000000011"/>
  </r>
  <r>
    <s v="DI0001506"/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0-28T00:00:00"/>
    <d v="2025-10-28T00:00:00"/>
    <n v="155450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7"/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3877.5"/>
    <n v="0"/>
    <n v="0"/>
    <n v="4013.22"/>
    <n v="0"/>
    <n v="0"/>
    <n v="0"/>
    <n v="0"/>
    <n v="853877.5"/>
    <d v="2019-10-28T00:00:00"/>
    <d v="2026-10-28T00:00:00"/>
    <n v="1707755"/>
    <n v="0.82777777777777772"/>
    <n v="7"/>
    <n v="5.6399999999999999E-2"/>
    <n v="0.82777777777777772"/>
    <n v="7"/>
    <n v="5.6399999999999999E-2"/>
    <x v="1"/>
    <x v="2"/>
    <n v="4013.22"/>
    <n v="4013.22"/>
    <n v="4013.22"/>
    <n v="4013.22"/>
    <n v="4013.22"/>
    <n v="4013.22"/>
    <n v="4013.22"/>
    <n v="4013.22"/>
    <n v="4013.22"/>
    <n v="4013.22"/>
    <n v="0"/>
    <n v="0"/>
    <n v="0"/>
    <n v="0"/>
    <n v="0"/>
    <n v="0"/>
    <n v="0"/>
    <n v="0"/>
    <n v="0"/>
    <n v="0"/>
    <n v="0"/>
    <n v="0"/>
    <n v="0"/>
    <n v="0"/>
    <n v="40132.200000000004"/>
    <n v="0"/>
    <n v="40132.200000000004"/>
  </r>
  <r>
    <s v="DI0001508"/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19996.67"/>
    <n v="0"/>
    <n v="0"/>
    <n v="3557.98"/>
    <n v="0"/>
    <n v="0"/>
    <n v="0"/>
    <n v="0"/>
    <n v="719996.67"/>
    <d v="2019-10-28T00:00:00"/>
    <d v="2027-10-28T00:00:00"/>
    <n v="1079995"/>
    <n v="1.8277777777777777"/>
    <n v="8"/>
    <n v="5.9299999999999999E-2"/>
    <n v="1.8277777777777777"/>
    <n v="8"/>
    <n v="5.9299999999999999E-2"/>
    <x v="1"/>
    <x v="2"/>
    <n v="3557.98"/>
    <n v="3557.98"/>
    <n v="3557.98"/>
    <n v="3557.98"/>
    <n v="3557.98"/>
    <n v="3557.98"/>
    <n v="3557.98"/>
    <n v="3557.98"/>
    <n v="3557.98"/>
    <n v="3557.98"/>
    <n v="1778.99"/>
    <n v="1778.99"/>
    <n v="1778.99"/>
    <n v="1778.99"/>
    <n v="1778.99"/>
    <n v="1778.99"/>
    <n v="1778.99"/>
    <n v="1778.99"/>
    <n v="1778.99"/>
    <n v="1778.99"/>
    <n v="1778.99"/>
    <n v="1778.99"/>
    <n v="0"/>
    <n v="0"/>
    <n v="39137.78"/>
    <n v="17789.900000000001"/>
    <n v="56927.68"/>
  </r>
  <r>
    <s v="DI0001509"/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10-28T00:00:00"/>
    <d v="2028-10-28T00:00:00"/>
    <n v="106200"/>
    <n v="2.8277777777777779"/>
    <n v="9"/>
    <n v="6.2100000000000002E-2"/>
    <n v="2.8277777777777779"/>
    <n v="9"/>
    <n v="6.2100000000000002E-2"/>
    <x v="1"/>
    <x v="2"/>
    <n v="412.19"/>
    <n v="412.19"/>
    <n v="412.19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.4"/>
    <n v="137.4"/>
    <n v="4671.4799999999996"/>
    <n v="3022.7000000000003"/>
    <n v="7694.18"/>
  </r>
  <r>
    <s v="DI0001525"/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1-07T00:00:00"/>
    <d v="2025-11-07T00:00:00"/>
    <n v="89812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6"/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20453.75"/>
    <n v="0"/>
    <n v="0"/>
    <n v="2446.13"/>
    <n v="0"/>
    <n v="0"/>
    <n v="0"/>
    <n v="0"/>
    <n v="520453.75"/>
    <d v="2019-11-07T00:00:00"/>
    <d v="2026-11-07T00:00:00"/>
    <n v="1040907.5"/>
    <n v="0.85277777777777775"/>
    <n v="7"/>
    <n v="5.6399999999999999E-2"/>
    <n v="0.85277777777777775"/>
    <n v="7"/>
    <n v="5.6399999999999999E-2"/>
    <x v="1"/>
    <x v="2"/>
    <n v="2446.13"/>
    <n v="2446.13"/>
    <n v="2446.13"/>
    <n v="2446.13"/>
    <n v="2446.13"/>
    <n v="2446.13"/>
    <n v="2446.13"/>
    <n v="2446.13"/>
    <n v="2446.13"/>
    <n v="2446.13"/>
    <n v="2446.13"/>
    <n v="0"/>
    <n v="0"/>
    <n v="0"/>
    <n v="0"/>
    <n v="0"/>
    <n v="0"/>
    <n v="0"/>
    <n v="0"/>
    <n v="0"/>
    <n v="0"/>
    <n v="0"/>
    <n v="0"/>
    <n v="0"/>
    <n v="26907.430000000008"/>
    <n v="0"/>
    <n v="26907.430000000008"/>
  </r>
  <r>
    <s v="DI0001527"/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2563.34000000003"/>
    <n v="0"/>
    <n v="0"/>
    <n v="1643.42"/>
    <n v="0"/>
    <n v="0"/>
    <n v="0"/>
    <n v="0"/>
    <n v="332563.34000000003"/>
    <d v="2019-11-07T00:00:00"/>
    <d v="2027-11-07T00:00:00"/>
    <n v="498845"/>
    <n v="1.8527777777777779"/>
    <n v="8"/>
    <n v="5.9299999999999999E-2"/>
    <n v="1.8527777777777776"/>
    <n v="8"/>
    <n v="5.9299999999999999E-2"/>
    <x v="1"/>
    <x v="2"/>
    <n v="1643.42"/>
    <n v="1643.42"/>
    <n v="1643.42"/>
    <n v="1643.42"/>
    <n v="1643.42"/>
    <n v="1643.42"/>
    <n v="1643.42"/>
    <n v="1643.42"/>
    <n v="1643.42"/>
    <n v="1643.42"/>
    <n v="1643.42"/>
    <n v="821.71"/>
    <n v="821.71"/>
    <n v="821.71"/>
    <n v="821.71"/>
    <n v="821.71"/>
    <n v="821.71"/>
    <n v="821.71"/>
    <n v="821.71"/>
    <n v="821.71"/>
    <n v="821.71"/>
    <n v="821.71"/>
    <n v="821.71"/>
    <n v="0"/>
    <n v="18899.330000000002"/>
    <n v="9038.8100000000013"/>
    <n v="27938.140000000003"/>
  </r>
  <r>
    <s v="DI0001528"/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1-07T00:00:00"/>
    <d v="2029-11-07T00:00:00"/>
    <n v="53100"/>
    <n v="3.8527777777777779"/>
    <n v="10"/>
    <n v="6.5000000000000002E-2"/>
    <n v="3.8527777777777779"/>
    <n v="10"/>
    <n v="6.5000000000000002E-2"/>
    <x v="1"/>
    <x v="2"/>
    <n v="230.1"/>
    <n v="230.1"/>
    <n v="230.1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115.05"/>
    <n v="2703.6699999999996"/>
    <n v="2013.3199999999995"/>
    <n v="4716.9899999999989"/>
  </r>
  <r>
    <s v="DI0001535"/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1941.25"/>
    <n v="0"/>
    <n v="0"/>
    <n v="855.12"/>
    <n v="0"/>
    <n v="0"/>
    <n v="0"/>
    <n v="0"/>
    <n v="181941.25"/>
    <d v="2019-11-11T00:00:00"/>
    <d v="2026-11-11T00:00:00"/>
    <n v="363882.5"/>
    <n v="0.86388888888888893"/>
    <n v="7"/>
    <n v="5.6399999999999999E-2"/>
    <n v="0.86388888888888882"/>
    <n v="7"/>
    <n v="5.6399999999999992E-2"/>
    <x v="1"/>
    <x v="2"/>
    <n v="855.12"/>
    <n v="855.12"/>
    <n v="855.12"/>
    <n v="855.12"/>
    <n v="855.12"/>
    <n v="855.12"/>
    <n v="855.12"/>
    <n v="855.12"/>
    <n v="855.12"/>
    <n v="855.12"/>
    <n v="855.12"/>
    <n v="0"/>
    <n v="0"/>
    <n v="0"/>
    <n v="0"/>
    <n v="0"/>
    <n v="0"/>
    <n v="0"/>
    <n v="0"/>
    <n v="0"/>
    <n v="0"/>
    <n v="0"/>
    <n v="0"/>
    <n v="0"/>
    <n v="9406.3200000000015"/>
    <n v="0"/>
    <n v="9406.3200000000015"/>
  </r>
  <r>
    <s v="DI0001536"/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25985"/>
    <n v="0"/>
    <n v="0"/>
    <n v="2599.2399999999998"/>
    <n v="0"/>
    <n v="0"/>
    <n v="0"/>
    <n v="0"/>
    <n v="525985"/>
    <d v="2019-11-11T00:00:00"/>
    <d v="2027-11-11T00:00:00"/>
    <n v="788977.5"/>
    <n v="1.8638888888888889"/>
    <n v="8"/>
    <n v="5.9299999999999999E-2"/>
    <n v="1.8638888888888889"/>
    <n v="8"/>
    <n v="5.9299999999999999E-2"/>
    <x v="1"/>
    <x v="2"/>
    <n v="2599.2399999999998"/>
    <n v="2599.2399999999998"/>
    <n v="2599.2399999999998"/>
    <n v="2599.2399999999998"/>
    <n v="2599.2399999999998"/>
    <n v="2599.2399999999998"/>
    <n v="2599.2399999999998"/>
    <n v="2599.2399999999998"/>
    <n v="2599.2399999999998"/>
    <n v="2599.2399999999998"/>
    <n v="2599.2399999999998"/>
    <n v="1299.6199999999999"/>
    <n v="1299.6199999999999"/>
    <n v="1299.6199999999999"/>
    <n v="1299.6199999999999"/>
    <n v="1299.6199999999999"/>
    <n v="1299.6199999999999"/>
    <n v="1299.6199999999999"/>
    <n v="1299.6199999999999"/>
    <n v="1299.6199999999999"/>
    <n v="1299.6199999999999"/>
    <n v="1299.6199999999999"/>
    <n v="1299.6199999999999"/>
    <n v="0"/>
    <n v="29891.259999999991"/>
    <n v="14295.819999999996"/>
    <n v="44187.079999999987"/>
  </r>
  <r>
    <s v="DI0001537"/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8775"/>
    <n v="0"/>
    <n v="0"/>
    <n v="1442.66"/>
    <n v="0"/>
    <n v="0"/>
    <n v="0"/>
    <n v="0"/>
    <n v="278775"/>
    <d v="2019-11-11T00:00:00"/>
    <d v="2028-11-11T00:00:00"/>
    <n v="371700"/>
    <n v="2.8638888888888889"/>
    <n v="9"/>
    <n v="6.2100000000000002E-2"/>
    <n v="2.8638888888888889"/>
    <n v="9"/>
    <n v="6.2100000000000002E-2"/>
    <x v="1"/>
    <x v="2"/>
    <n v="1442.66"/>
    <n v="1442.66"/>
    <n v="1442.66"/>
    <n v="1442.66"/>
    <n v="1442.66"/>
    <n v="1442.66"/>
    <n v="1442.66"/>
    <n v="1442.66"/>
    <n v="1442.66"/>
    <n v="1442.66"/>
    <n v="1442.66"/>
    <n v="961.77"/>
    <n v="961.77"/>
    <n v="961.77"/>
    <n v="961.77"/>
    <n v="961.77"/>
    <n v="961.77"/>
    <n v="961.77"/>
    <n v="961.77"/>
    <n v="961.77"/>
    <n v="961.77"/>
    <n v="961.77"/>
    <n v="961.77"/>
    <n v="480.89"/>
    <n v="16831.03"/>
    <n v="11060.360000000002"/>
    <n v="27891.39"/>
  </r>
  <r>
    <s v="DI0001538"/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9840"/>
    <n v="0"/>
    <n v="0"/>
    <n v="1840.8"/>
    <n v="0"/>
    <n v="0"/>
    <n v="0"/>
    <n v="0"/>
    <n v="339840"/>
    <d v="2019-11-11T00:00:00"/>
    <d v="2029-11-11T00:00:00"/>
    <n v="424800"/>
    <n v="3.8638888888888889"/>
    <n v="10"/>
    <n v="6.5000000000000002E-2"/>
    <n v="3.8638888888888889"/>
    <n v="10"/>
    <n v="6.5000000000000002E-2"/>
    <x v="1"/>
    <x v="2"/>
    <n v="1840.8"/>
    <n v="1840.8"/>
    <n v="1840.8"/>
    <n v="1840.8"/>
    <n v="1840.8"/>
    <n v="1840.8"/>
    <n v="1840.8"/>
    <n v="1840.8"/>
    <n v="1840.8"/>
    <n v="1840.8"/>
    <n v="1840.8"/>
    <n v="1380.6"/>
    <n v="1380.6"/>
    <n v="1380.6"/>
    <n v="1380.6"/>
    <n v="1380.6"/>
    <n v="1380.6"/>
    <n v="1380.6"/>
    <n v="1380.6"/>
    <n v="1380.6"/>
    <n v="1380.6"/>
    <n v="1380.6"/>
    <n v="1380.6"/>
    <n v="920.4"/>
    <n v="21629.399999999994"/>
    <n v="16107.000000000002"/>
    <n v="37736.399999999994"/>
  </r>
  <r>
    <s v="DI0001545"/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1-15T00:00:00"/>
    <d v="2025-11-15T00:00:00"/>
    <n v="885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6"/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3381.25"/>
    <n v="0"/>
    <n v="0"/>
    <n v="344.89"/>
    <n v="0"/>
    <n v="0"/>
    <n v="0"/>
    <n v="0"/>
    <n v="73381.25"/>
    <d v="2019-11-15T00:00:00"/>
    <d v="2026-11-15T00:00:00"/>
    <n v="146762.5"/>
    <n v="0.875"/>
    <n v="7"/>
    <n v="5.6399999999999999E-2"/>
    <n v="0.875"/>
    <n v="7"/>
    <n v="5.6400000000000006E-2"/>
    <x v="1"/>
    <x v="2"/>
    <n v="344.89"/>
    <n v="344.89"/>
    <n v="344.89"/>
    <n v="344.89"/>
    <n v="344.89"/>
    <n v="344.89"/>
    <n v="344.89"/>
    <n v="344.89"/>
    <n v="344.89"/>
    <n v="344.89"/>
    <n v="344.89"/>
    <n v="0"/>
    <n v="0"/>
    <n v="0"/>
    <n v="0"/>
    <n v="0"/>
    <n v="0"/>
    <n v="0"/>
    <n v="0"/>
    <n v="0"/>
    <n v="0"/>
    <n v="0"/>
    <n v="0"/>
    <n v="0"/>
    <n v="3793.7899999999991"/>
    <n v="0"/>
    <n v="3793.7899999999991"/>
  </r>
  <r>
    <s v="DI0001547"/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678.34"/>
    <n v="0"/>
    <n v="0"/>
    <n v="472.81"/>
    <n v="0"/>
    <n v="0"/>
    <n v="0"/>
    <n v="0"/>
    <n v="95678.34"/>
    <d v="2019-11-15T00:00:00"/>
    <d v="2027-11-15T00:00:00"/>
    <n v="143517.5"/>
    <n v="1.875"/>
    <n v="8"/>
    <n v="5.9299999999999999E-2"/>
    <n v="1.875"/>
    <n v="8"/>
    <n v="5.9299999999999999E-2"/>
    <x v="1"/>
    <x v="2"/>
    <n v="472.81"/>
    <n v="472.81"/>
    <n v="472.81"/>
    <n v="472.81"/>
    <n v="472.81"/>
    <n v="472.81"/>
    <n v="472.81"/>
    <n v="472.81"/>
    <n v="472.81"/>
    <n v="472.81"/>
    <n v="472.81"/>
    <n v="236.41"/>
    <n v="236.41"/>
    <n v="236.41"/>
    <n v="236.41"/>
    <n v="236.41"/>
    <n v="236.41"/>
    <n v="236.41"/>
    <n v="236.41"/>
    <n v="236.41"/>
    <n v="236.41"/>
    <n v="236.41"/>
    <n v="236.41"/>
    <n v="0"/>
    <n v="5437.3200000000006"/>
    <n v="2600.5099999999998"/>
    <n v="8037.83"/>
  </r>
  <r>
    <s v="DI0001548"/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1268.13"/>
    <n v="0"/>
    <n v="0"/>
    <n v="731.06"/>
    <n v="0"/>
    <n v="0"/>
    <n v="0"/>
    <n v="0"/>
    <n v="141268.13"/>
    <d v="2019-11-15T00:00:00"/>
    <d v="2028-11-15T00:00:00"/>
    <n v="188357.5"/>
    <n v="2.875"/>
    <n v="9"/>
    <n v="6.2100000000000002E-2"/>
    <n v="2.875"/>
    <n v="9"/>
    <n v="6.2100000000000002E-2"/>
    <x v="1"/>
    <x v="2"/>
    <n v="731.06"/>
    <n v="731.06"/>
    <n v="731.06"/>
    <n v="731.06"/>
    <n v="731.06"/>
    <n v="731.06"/>
    <n v="731.06"/>
    <n v="731.06"/>
    <n v="731.06"/>
    <n v="731.06"/>
    <n v="731.06"/>
    <n v="487.38"/>
    <n v="487.38"/>
    <n v="487.38"/>
    <n v="487.38"/>
    <n v="487.38"/>
    <n v="487.38"/>
    <n v="487.38"/>
    <n v="487.38"/>
    <n v="487.38"/>
    <n v="487.38"/>
    <n v="487.38"/>
    <n v="487.38"/>
    <n v="243.69"/>
    <n v="8529.0399999999972"/>
    <n v="5604.87"/>
    <n v="14133.909999999996"/>
  </r>
  <r>
    <s v="DI0001549"/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4960"/>
    <n v="0"/>
    <n v="0"/>
    <n v="460.2"/>
    <n v="0"/>
    <n v="0"/>
    <n v="0"/>
    <n v="0"/>
    <n v="84960"/>
    <d v="2019-11-15T00:00:00"/>
    <d v="2029-11-15T00:00:00"/>
    <n v="106200"/>
    <n v="3.875"/>
    <n v="10"/>
    <n v="6.5000000000000002E-2"/>
    <n v="3.875"/>
    <n v="10"/>
    <n v="6.5000000000000002E-2"/>
    <x v="1"/>
    <x v="2"/>
    <n v="460.2"/>
    <n v="460.2"/>
    <n v="460.2"/>
    <n v="460.2"/>
    <n v="460.2"/>
    <n v="460.2"/>
    <n v="460.2"/>
    <n v="460.2"/>
    <n v="460.2"/>
    <n v="460.2"/>
    <n v="460.2"/>
    <n v="345.15"/>
    <n v="345.15"/>
    <n v="345.15"/>
    <n v="345.15"/>
    <n v="345.15"/>
    <n v="345.15"/>
    <n v="345.15"/>
    <n v="345.15"/>
    <n v="345.15"/>
    <n v="345.15"/>
    <n v="345.15"/>
    <n v="345.15"/>
    <n v="230.1"/>
    <n v="5407.3499999999985"/>
    <n v="4026.7500000000005"/>
    <n v="9434.0999999999985"/>
  </r>
  <r>
    <s v="DI0001552"/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11-21T00:00:00"/>
    <d v="2025-11-21T00:00:00"/>
    <n v="4749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3"/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7732.5"/>
    <n v="0"/>
    <n v="0"/>
    <n v="365.34"/>
    <n v="0"/>
    <n v="0"/>
    <n v="0"/>
    <n v="0"/>
    <n v="77732.5"/>
    <d v="2019-11-21T00:00:00"/>
    <d v="2026-11-21T00:00:00"/>
    <n v="155465"/>
    <n v="0.89166666666666672"/>
    <n v="7"/>
    <n v="5.6399999999999999E-2"/>
    <n v="0.89166666666666672"/>
    <n v="7"/>
    <n v="5.6400000000000006E-2"/>
    <x v="1"/>
    <x v="2"/>
    <n v="365.34"/>
    <n v="365.34"/>
    <n v="365.34"/>
    <n v="365.34"/>
    <n v="365.34"/>
    <n v="365.34"/>
    <n v="365.34"/>
    <n v="365.34"/>
    <n v="365.34"/>
    <n v="365.34"/>
    <n v="365.34"/>
    <n v="0"/>
    <n v="0"/>
    <n v="0"/>
    <n v="0"/>
    <n v="0"/>
    <n v="0"/>
    <n v="0"/>
    <n v="0"/>
    <n v="0"/>
    <n v="0"/>
    <n v="0"/>
    <n v="0"/>
    <n v="0"/>
    <n v="4018.7400000000007"/>
    <n v="0"/>
    <n v="4018.7400000000007"/>
  </r>
  <r>
    <s v="DI0001554"/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7863.34"/>
    <n v="0"/>
    <n v="0"/>
    <n v="681.27"/>
    <n v="0"/>
    <n v="0"/>
    <n v="0"/>
    <n v="0"/>
    <n v="137863.34"/>
    <d v="2019-11-21T00:00:00"/>
    <d v="2027-11-21T00:00:00"/>
    <n v="206795"/>
    <n v="1.8916666666666666"/>
    <n v="8"/>
    <n v="5.9299999999999999E-2"/>
    <n v="1.8916666666666666"/>
    <n v="8"/>
    <n v="5.9299999999999999E-2"/>
    <x v="1"/>
    <x v="2"/>
    <n v="681.27"/>
    <n v="681.27"/>
    <n v="681.27"/>
    <n v="681.27"/>
    <n v="681.27"/>
    <n v="681.27"/>
    <n v="681.27"/>
    <n v="681.27"/>
    <n v="681.27"/>
    <n v="681.27"/>
    <n v="681.27"/>
    <n v="340.64"/>
    <n v="340.64"/>
    <n v="340.64"/>
    <n v="340.64"/>
    <n v="340.64"/>
    <n v="340.64"/>
    <n v="340.64"/>
    <n v="340.64"/>
    <n v="340.64"/>
    <n v="340.64"/>
    <n v="340.64"/>
    <n v="340.64"/>
    <n v="0"/>
    <n v="7834.6100000000015"/>
    <n v="3747.0399999999991"/>
    <n v="11581.650000000001"/>
  </r>
  <r>
    <s v="DI0001555"/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9320.63"/>
    <n v="0"/>
    <n v="0"/>
    <n v="669.23"/>
    <n v="0"/>
    <n v="0"/>
    <n v="0"/>
    <n v="0"/>
    <n v="129320.63"/>
    <d v="2019-11-21T00:00:00"/>
    <d v="2028-11-21T00:00:00"/>
    <n v="172427.5"/>
    <n v="2.8916666666666666"/>
    <n v="9"/>
    <n v="6.2100000000000002E-2"/>
    <n v="2.8916666666666666"/>
    <n v="9"/>
    <n v="6.2100000000000002E-2"/>
    <x v="1"/>
    <x v="2"/>
    <n v="669.23"/>
    <n v="669.23"/>
    <n v="669.23"/>
    <n v="669.23"/>
    <n v="669.23"/>
    <n v="669.23"/>
    <n v="669.23"/>
    <n v="669.23"/>
    <n v="669.23"/>
    <n v="669.23"/>
    <n v="669.23"/>
    <n v="446.16"/>
    <n v="446.16"/>
    <n v="446.16"/>
    <n v="446.16"/>
    <n v="446.16"/>
    <n v="446.16"/>
    <n v="446.16"/>
    <n v="446.16"/>
    <n v="446.16"/>
    <n v="446.16"/>
    <n v="446.16"/>
    <n v="446.16"/>
    <n v="223.08"/>
    <n v="7807.6899999999987"/>
    <n v="5130.8399999999992"/>
    <n v="12938.529999999999"/>
  </r>
  <r>
    <s v="DI0001556"/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11-21T00:00:00"/>
    <d v="2029-11-21T00:00:00"/>
    <n v="53100"/>
    <n v="3.8916666666666666"/>
    <n v="10"/>
    <n v="6.5000000000000002E-2"/>
    <n v="3.8916666666666671"/>
    <n v="10"/>
    <n v="6.5000000000000002E-2"/>
    <x v="1"/>
    <x v="2"/>
    <n v="230.1"/>
    <n v="230.1"/>
    <n v="230.1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115.05"/>
    <n v="2703.6699999999996"/>
    <n v="2013.3199999999995"/>
    <n v="4716.9899999999989"/>
  </r>
  <r>
    <s v="DI0001592"/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49.57"/>
    <n v="0"/>
    <n v="0"/>
    <n v="0"/>
    <n v="0"/>
    <n v="26550"/>
    <d v="2019-12-04T00:00:00"/>
    <d v="2026-12-04T00:00:00"/>
    <n v="53100"/>
    <n v="0.92777777777777781"/>
    <n v="7"/>
    <n v="5.6399999999999999E-2"/>
    <n v="0.92777777777777792"/>
    <n v="7"/>
    <n v="5.6400000000000006E-2"/>
    <x v="1"/>
    <x v="2"/>
    <n v="124.78"/>
    <n v="124.78"/>
    <n v="124.78"/>
    <n v="124.78"/>
    <n v="124.78"/>
    <n v="124.78"/>
    <n v="124.78"/>
    <n v="124.78"/>
    <n v="124.78"/>
    <n v="124.78"/>
    <n v="124.78"/>
    <n v="124.78"/>
    <n v="0"/>
    <n v="0"/>
    <n v="0"/>
    <n v="0"/>
    <n v="0"/>
    <n v="0"/>
    <n v="0"/>
    <n v="0"/>
    <n v="0"/>
    <n v="0"/>
    <n v="0"/>
    <n v="0"/>
    <n v="1497.36"/>
    <n v="0"/>
    <n v="1497.36"/>
  </r>
  <r>
    <s v="DI0001593"/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855"/>
    <n v="0"/>
    <n v="16618.330000000002"/>
    <n v="246.37"/>
    <n v="0"/>
    <n v="0"/>
    <n v="0"/>
    <n v="0"/>
    <n v="33236.67"/>
    <d v="2019-12-04T00:00:00"/>
    <d v="2027-12-04T00:00:00"/>
    <n v="49855"/>
    <n v="1.9277777777777778"/>
    <n v="8"/>
    <n v="5.9299999999999999E-2"/>
    <n v="1.9277777777777778"/>
    <n v="8"/>
    <n v="5.9299999999999999E-2"/>
    <x v="1"/>
    <x v="2"/>
    <n v="164.24"/>
    <n v="164.24"/>
    <n v="164.24"/>
    <n v="164.24"/>
    <n v="164.24"/>
    <n v="164.24"/>
    <n v="164.24"/>
    <n v="164.24"/>
    <n v="164.24"/>
    <n v="164.24"/>
    <n v="164.24"/>
    <n v="164.24"/>
    <n v="82.12"/>
    <n v="82.12"/>
    <n v="82.12"/>
    <n v="82.12"/>
    <n v="82.12"/>
    <n v="82.12"/>
    <n v="82.12"/>
    <n v="82.12"/>
    <n v="82.12"/>
    <n v="82.12"/>
    <n v="82.12"/>
    <n v="82.12"/>
    <n v="1970.88"/>
    <n v="985.44"/>
    <n v="2956.32"/>
  </r>
  <r>
    <s v="DI0001603"/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231.25"/>
    <n v="0"/>
    <n v="23231.25"/>
    <n v="103.77"/>
    <n v="0"/>
    <n v="0"/>
    <n v="0"/>
    <n v="0"/>
    <n v="0"/>
    <d v="2019-12-04T00:00:00"/>
    <d v="2025-12-04T00:00:00"/>
    <n v="4646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4"/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3665"/>
    <n v="0"/>
    <n v="71832.5"/>
    <n v="675.23"/>
    <n v="0"/>
    <n v="0"/>
    <n v="0"/>
    <n v="0"/>
    <n v="71832.5"/>
    <d v="2019-12-04T00:00:00"/>
    <d v="2026-12-04T00:00:00"/>
    <n v="143665"/>
    <n v="0.92777777777777781"/>
    <n v="7"/>
    <n v="5.6399999999999999E-2"/>
    <n v="0.92777777777777792"/>
    <n v="7"/>
    <n v="5.6399999999999999E-2"/>
    <x v="1"/>
    <x v="2"/>
    <n v="337.61"/>
    <n v="337.61"/>
    <n v="337.61"/>
    <n v="337.61"/>
    <n v="337.61"/>
    <n v="337.61"/>
    <n v="337.61"/>
    <n v="337.61"/>
    <n v="337.61"/>
    <n v="337.61"/>
    <n v="337.61"/>
    <n v="337.61"/>
    <n v="0"/>
    <n v="0"/>
    <n v="0"/>
    <n v="0"/>
    <n v="0"/>
    <n v="0"/>
    <n v="0"/>
    <n v="0"/>
    <n v="0"/>
    <n v="0"/>
    <n v="0"/>
    <n v="0"/>
    <n v="4051.3200000000011"/>
    <n v="0"/>
    <n v="4051.3200000000011"/>
  </r>
  <r>
    <s v="DI0001605"/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0300"/>
    <n v="0"/>
    <n v="33433.339999999997"/>
    <n v="495.65"/>
    <n v="0"/>
    <n v="0"/>
    <n v="0"/>
    <n v="0"/>
    <n v="66866.66"/>
    <d v="2019-12-04T00:00:00"/>
    <d v="2027-12-04T00:00:00"/>
    <n v="100300"/>
    <n v="1.9277777777777778"/>
    <n v="8"/>
    <n v="5.9299999999999999E-2"/>
    <n v="1.9277777777777778"/>
    <n v="8"/>
    <n v="5.9299999999999999E-2"/>
    <x v="1"/>
    <x v="2"/>
    <n v="330.43"/>
    <n v="330.43"/>
    <n v="330.43"/>
    <n v="330.43"/>
    <n v="330.43"/>
    <n v="330.43"/>
    <n v="330.43"/>
    <n v="330.43"/>
    <n v="330.43"/>
    <n v="330.43"/>
    <n v="330.43"/>
    <n v="330.43"/>
    <n v="165.22"/>
    <n v="165.22"/>
    <n v="165.22"/>
    <n v="165.22"/>
    <n v="165.22"/>
    <n v="165.22"/>
    <n v="165.22"/>
    <n v="165.22"/>
    <n v="165.22"/>
    <n v="165.22"/>
    <n v="165.22"/>
    <n v="165.22"/>
    <n v="3965.1599999999994"/>
    <n v="1982.64"/>
    <n v="5947.7999999999993"/>
  </r>
  <r>
    <s v="DI0001612"/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7700"/>
    <n v="262.39999999999998"/>
    <n v="0"/>
    <n v="0"/>
    <n v="0"/>
    <n v="0"/>
    <n v="35400"/>
    <d v="2019-12-04T00:00:00"/>
    <d v="2027-12-04T00:00:00"/>
    <n v="53100"/>
    <n v="1.9277777777777778"/>
    <n v="8"/>
    <n v="5.9299999999999999E-2"/>
    <n v="1.9277777777777778"/>
    <n v="8"/>
    <n v="5.9299999999999992E-2"/>
    <x v="1"/>
    <x v="2"/>
    <n v="174.93"/>
    <n v="174.93"/>
    <n v="174.93"/>
    <n v="174.93"/>
    <n v="174.93"/>
    <n v="174.93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2099.1600000000003"/>
    <n v="1049.6400000000001"/>
    <n v="3148.8"/>
  </r>
  <r>
    <s v="DI0001613"/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5852.5"/>
    <n v="0"/>
    <n v="58963.13"/>
    <n v="1220.54"/>
    <n v="0"/>
    <n v="0"/>
    <n v="0"/>
    <n v="0"/>
    <n v="176889.37"/>
    <d v="2019-12-04T00:00:00"/>
    <d v="2028-12-04T00:00:00"/>
    <n v="235852.5"/>
    <n v="2.9277777777777776"/>
    <n v="9"/>
    <n v="6.2100000000000002E-2"/>
    <n v="2.9277777777777776"/>
    <n v="9"/>
    <n v="6.2100000000000002E-2"/>
    <x v="1"/>
    <x v="2"/>
    <n v="915.4"/>
    <n v="915.4"/>
    <n v="915.4"/>
    <n v="915.4"/>
    <n v="915.4"/>
    <n v="915.4"/>
    <n v="915.4"/>
    <n v="915.4"/>
    <n v="915.4"/>
    <n v="915.4"/>
    <n v="915.4"/>
    <n v="915.4"/>
    <n v="610.27"/>
    <n v="610.27"/>
    <n v="610.27"/>
    <n v="610.27"/>
    <n v="610.27"/>
    <n v="610.27"/>
    <n v="610.27"/>
    <n v="610.27"/>
    <n v="610.27"/>
    <n v="610.27"/>
    <n v="610.27"/>
    <n v="610.27"/>
    <n v="10984.799999999997"/>
    <n v="7323.2400000000016"/>
    <n v="18308.04"/>
  </r>
  <r>
    <s v="DI0001635"/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4137.5"/>
    <n v="0"/>
    <n v="154137.5"/>
    <n v="688.48"/>
    <n v="0"/>
    <n v="0"/>
    <n v="0"/>
    <n v="0"/>
    <n v="0"/>
    <d v="2019-12-04T00:00:00"/>
    <d v="2025-12-04T00:00:00"/>
    <n v="30827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6"/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5767.5"/>
    <n v="0"/>
    <n v="152883.75"/>
    <n v="1437.11"/>
    <n v="0"/>
    <n v="0"/>
    <n v="0"/>
    <n v="0"/>
    <n v="152883.75"/>
    <d v="2019-12-04T00:00:00"/>
    <d v="2026-12-04T00:00:00"/>
    <n v="305767.5"/>
    <n v="0.92777777777777781"/>
    <n v="7"/>
    <n v="5.6399999999999999E-2"/>
    <n v="0.92777777777777792"/>
    <n v="7"/>
    <n v="5.6399999999999999E-2"/>
    <x v="1"/>
    <x v="2"/>
    <n v="718.55"/>
    <n v="718.55"/>
    <n v="718.55"/>
    <n v="718.55"/>
    <n v="718.55"/>
    <n v="718.55"/>
    <n v="718.55"/>
    <n v="718.55"/>
    <n v="718.55"/>
    <n v="718.55"/>
    <n v="718.55"/>
    <n v="718.55"/>
    <n v="0"/>
    <n v="0"/>
    <n v="0"/>
    <n v="0"/>
    <n v="0"/>
    <n v="0"/>
    <n v="0"/>
    <n v="0"/>
    <n v="0"/>
    <n v="0"/>
    <n v="0"/>
    <n v="0"/>
    <n v="8622.6"/>
    <n v="0"/>
    <n v="8622.6"/>
  </r>
  <r>
    <s v="DI0001637"/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7535"/>
    <n v="0"/>
    <n v="85845"/>
    <n v="1272.6500000000001"/>
    <n v="0"/>
    <n v="0"/>
    <n v="0"/>
    <n v="0"/>
    <n v="171690"/>
    <d v="2019-12-04T00:00:00"/>
    <d v="2027-12-04T00:00:00"/>
    <n v="257535"/>
    <n v="1.9277777777777778"/>
    <n v="8"/>
    <n v="5.9299999999999999E-2"/>
    <n v="1.9277777777777778"/>
    <n v="8"/>
    <n v="5.9300000000000005E-2"/>
    <x v="1"/>
    <x v="2"/>
    <n v="848.43"/>
    <n v="848.43"/>
    <n v="848.43"/>
    <n v="848.43"/>
    <n v="848.43"/>
    <n v="848.43"/>
    <n v="848.43"/>
    <n v="848.43"/>
    <n v="848.43"/>
    <n v="848.43"/>
    <n v="848.43"/>
    <n v="848.43"/>
    <n v="424.22"/>
    <n v="424.22"/>
    <n v="424.22"/>
    <n v="424.22"/>
    <n v="424.22"/>
    <n v="424.22"/>
    <n v="424.22"/>
    <n v="424.22"/>
    <n v="424.22"/>
    <n v="424.22"/>
    <n v="424.22"/>
    <n v="424.22"/>
    <n v="10181.160000000002"/>
    <n v="5090.6400000000021"/>
    <n v="15271.800000000003"/>
  </r>
  <r>
    <s v="DI0001638"/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12-04T00:00:00"/>
    <d v="2028-12-04T00:00:00"/>
    <n v="53100"/>
    <n v="2.9277777777777776"/>
    <n v="9"/>
    <n v="6.2100000000000002E-2"/>
    <n v="2.9277777777777776"/>
    <n v="9"/>
    <n v="6.2100000000000002E-2"/>
    <x v="1"/>
    <x v="2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2473.08"/>
    <n v="1648.8000000000004"/>
    <n v="4121.88"/>
  </r>
  <r>
    <s v="DI0001642"/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26550"/>
    <n v="118.59"/>
    <n v="0"/>
    <n v="0"/>
    <n v="0"/>
    <n v="0"/>
    <n v="0"/>
    <d v="2019-12-04T00:00:00"/>
    <d v="2025-12-04T00:00:00"/>
    <n v="531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3"/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9747.5"/>
    <n v="0"/>
    <n v="129873.75"/>
    <n v="1220.81"/>
    <n v="0"/>
    <n v="0"/>
    <n v="0"/>
    <n v="0"/>
    <n v="129873.75"/>
    <d v="2019-12-04T00:00:00"/>
    <d v="2026-12-04T00:00:00"/>
    <n v="259747.5"/>
    <n v="0.92777777777777781"/>
    <n v="7"/>
    <n v="5.6399999999999999E-2"/>
    <n v="0.92777777777777792"/>
    <n v="7"/>
    <n v="5.6399999999999999E-2"/>
    <x v="1"/>
    <x v="2"/>
    <n v="610.41"/>
    <n v="610.41"/>
    <n v="610.41"/>
    <n v="610.41"/>
    <n v="610.41"/>
    <n v="610.41"/>
    <n v="610.41"/>
    <n v="610.41"/>
    <n v="610.41"/>
    <n v="610.41"/>
    <n v="610.41"/>
    <n v="610.41"/>
    <n v="0"/>
    <n v="0"/>
    <n v="0"/>
    <n v="0"/>
    <n v="0"/>
    <n v="0"/>
    <n v="0"/>
    <n v="0"/>
    <n v="0"/>
    <n v="0"/>
    <n v="0"/>
    <n v="0"/>
    <n v="7324.9199999999992"/>
    <n v="0"/>
    <n v="7324.9199999999992"/>
  </r>
  <r>
    <s v="DI0001644"/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235"/>
    <n v="0"/>
    <n v="32745"/>
    <n v="485.44"/>
    <n v="0"/>
    <n v="0"/>
    <n v="0"/>
    <n v="0"/>
    <n v="65490"/>
    <d v="2019-12-04T00:00:00"/>
    <d v="2027-12-04T00:00:00"/>
    <n v="98235"/>
    <n v="1.9277777777777778"/>
    <n v="8"/>
    <n v="5.9299999999999999E-2"/>
    <n v="1.9277777777777778"/>
    <n v="8"/>
    <n v="5.9299999999999999E-2"/>
    <x v="1"/>
    <x v="2"/>
    <n v="323.63"/>
    <n v="323.63"/>
    <n v="323.63"/>
    <n v="323.63"/>
    <n v="323.63"/>
    <n v="323.63"/>
    <n v="323.63"/>
    <n v="323.63"/>
    <n v="323.63"/>
    <n v="323.63"/>
    <n v="323.63"/>
    <n v="323.63"/>
    <n v="161.81"/>
    <n v="161.81"/>
    <n v="161.81"/>
    <n v="161.81"/>
    <n v="161.81"/>
    <n v="161.81"/>
    <n v="161.81"/>
    <n v="161.81"/>
    <n v="161.81"/>
    <n v="161.81"/>
    <n v="161.81"/>
    <n v="161.81"/>
    <n v="3883.5600000000009"/>
    <n v="1941.7199999999996"/>
    <n v="5825.2800000000007"/>
  </r>
  <r>
    <s v="DI0001645"/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12-04T00:00:00"/>
    <d v="2028-12-04T00:00:00"/>
    <n v="53100"/>
    <n v="2.9277777777777776"/>
    <n v="9"/>
    <n v="6.2100000000000002E-2"/>
    <n v="2.9277777777777776"/>
    <n v="9"/>
    <n v="6.2100000000000002E-2"/>
    <x v="1"/>
    <x v="2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2473.08"/>
    <n v="1648.8000000000004"/>
    <n v="4121.88"/>
  </r>
  <r>
    <s v="DI0001646"/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0620"/>
    <n v="287.62"/>
    <n v="0"/>
    <n v="0"/>
    <n v="0"/>
    <n v="0"/>
    <n v="42480"/>
    <d v="2019-12-04T00:00:00"/>
    <d v="2029-12-04T00:00:00"/>
    <n v="53100"/>
    <n v="3.9277777777777776"/>
    <n v="10"/>
    <n v="6.5000000000000002E-2"/>
    <n v="3.9277777777777776"/>
    <n v="10"/>
    <n v="6.5000000000000002E-2"/>
    <x v="1"/>
    <x v="2"/>
    <n v="230.1"/>
    <n v="230.1"/>
    <n v="230.1"/>
    <n v="230.1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2761.1999999999994"/>
    <n v="2070.8399999999997"/>
    <n v="4832.0399999999991"/>
  </r>
  <r>
    <s v="DI0001651"/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772.5"/>
    <n v="0"/>
    <n v="17257.5"/>
    <n v="255.84"/>
    <n v="0"/>
    <n v="0"/>
    <n v="0"/>
    <n v="0"/>
    <n v="34515"/>
    <d v="2019-12-04T00:00:00"/>
    <d v="2027-12-04T00:00:00"/>
    <n v="51772.5"/>
    <n v="1.9277777777777778"/>
    <n v="8"/>
    <n v="5.9299999999999999E-2"/>
    <n v="1.9277777777777778"/>
    <n v="8"/>
    <n v="5.9299999999999999E-2"/>
    <x v="1"/>
    <x v="2"/>
    <n v="170.56"/>
    <n v="170.56"/>
    <n v="170.56"/>
    <n v="170.56"/>
    <n v="170.56"/>
    <n v="170.56"/>
    <n v="170.56"/>
    <n v="170.56"/>
    <n v="170.56"/>
    <n v="170.56"/>
    <n v="170.56"/>
    <n v="170.56"/>
    <n v="85.28"/>
    <n v="85.28"/>
    <n v="85.28"/>
    <n v="85.28"/>
    <n v="85.28"/>
    <n v="85.28"/>
    <n v="85.28"/>
    <n v="85.28"/>
    <n v="85.28"/>
    <n v="85.28"/>
    <n v="85.28"/>
    <n v="85.28"/>
    <n v="2046.7199999999996"/>
    <n v="1023.3599999999998"/>
    <n v="3070.0799999999995"/>
  </r>
  <r>
    <s v="DI0001652"/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12-04T00:00:00"/>
    <d v="2028-12-04T00:00:00"/>
    <n v="53100"/>
    <n v="2.9277777777777776"/>
    <n v="9"/>
    <n v="6.2100000000000002E-2"/>
    <n v="2.9277777777777776"/>
    <n v="9"/>
    <n v="6.2100000000000002E-2"/>
    <x v="1"/>
    <x v="2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2473.08"/>
    <n v="1648.8000000000004"/>
    <n v="4121.88"/>
  </r>
  <r>
    <s v="DI0001661"/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26550"/>
    <n v="118.59"/>
    <n v="0"/>
    <n v="0"/>
    <n v="0"/>
    <n v="0"/>
    <n v="0"/>
    <d v="2019-12-05T00:00:00"/>
    <d v="2025-12-05T00:00:00"/>
    <n v="531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2"/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35400"/>
    <n v="524.79999999999995"/>
    <n v="0"/>
    <n v="0"/>
    <n v="0"/>
    <n v="0"/>
    <n v="70800"/>
    <d v="2019-12-05T00:00:00"/>
    <d v="2027-12-05T00:00:00"/>
    <n v="106200"/>
    <n v="1.9305555555555556"/>
    <n v="8"/>
    <n v="5.9299999999999999E-2"/>
    <n v="1.9305555555555558"/>
    <n v="8"/>
    <n v="5.9299999999999992E-2"/>
    <x v="1"/>
    <x v="2"/>
    <n v="349.87"/>
    <n v="349.87"/>
    <n v="349.87"/>
    <n v="349.87"/>
    <n v="349.87"/>
    <n v="349.87"/>
    <n v="349.87"/>
    <n v="349.87"/>
    <n v="349.87"/>
    <n v="349.87"/>
    <n v="349.87"/>
    <n v="349.87"/>
    <n v="174.93"/>
    <n v="174.93"/>
    <n v="174.93"/>
    <n v="174.93"/>
    <n v="174.93"/>
    <n v="174.93"/>
    <n v="174.93"/>
    <n v="174.93"/>
    <n v="174.93"/>
    <n v="174.93"/>
    <n v="174.93"/>
    <n v="174.93"/>
    <n v="4198.4399999999996"/>
    <n v="2099.1600000000003"/>
    <n v="6297.6"/>
  </r>
  <r>
    <s v="DI0001663"/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0300"/>
    <n v="0"/>
    <n v="25075"/>
    <n v="519.04999999999995"/>
    <n v="0"/>
    <n v="0"/>
    <n v="0"/>
    <n v="0"/>
    <n v="75225"/>
    <d v="2019-12-05T00:00:00"/>
    <d v="2028-12-05T00:00:00"/>
    <n v="100300"/>
    <n v="2.9305555555555554"/>
    <n v="9"/>
    <n v="6.2100000000000002E-2"/>
    <n v="2.9305555555555554"/>
    <n v="9"/>
    <n v="6.2099999999999995E-2"/>
    <x v="1"/>
    <x v="2"/>
    <n v="389.29"/>
    <n v="389.29"/>
    <n v="389.29"/>
    <n v="389.29"/>
    <n v="389.29"/>
    <n v="389.29"/>
    <n v="389.29"/>
    <n v="389.29"/>
    <n v="389.29"/>
    <n v="389.29"/>
    <n v="389.29"/>
    <n v="389.29"/>
    <n v="259.52999999999997"/>
    <n v="259.52999999999997"/>
    <n v="259.52999999999997"/>
    <n v="259.52999999999997"/>
    <n v="259.52999999999997"/>
    <n v="259.52999999999997"/>
    <n v="259.52999999999997"/>
    <n v="259.52999999999997"/>
    <n v="259.52999999999997"/>
    <n v="259.52999999999997"/>
    <n v="259.52999999999997"/>
    <n v="259.52999999999997"/>
    <n v="4671.4800000000005"/>
    <n v="3114.3599999999988"/>
    <n v="7785.8399999999992"/>
  </r>
  <r>
    <s v="DI0001675"/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3618.75"/>
    <n v="0"/>
    <n v="103618.75"/>
    <n v="462.83"/>
    <n v="0"/>
    <n v="0"/>
    <n v="0"/>
    <n v="0"/>
    <n v="0"/>
    <d v="2019-12-05T00:00:00"/>
    <d v="2025-12-05T00:00:00"/>
    <n v="20723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6"/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1340"/>
    <n v="0"/>
    <n v="125670"/>
    <n v="1181.3"/>
    <n v="0"/>
    <n v="0"/>
    <n v="0"/>
    <n v="0"/>
    <n v="125670"/>
    <d v="2019-12-05T00:00:00"/>
    <d v="2026-12-05T00:00:00"/>
    <n v="251340"/>
    <n v="0.93055555555555558"/>
    <n v="7"/>
    <n v="5.6399999999999999E-2"/>
    <n v="0.93055555555555558"/>
    <n v="7"/>
    <n v="5.6399999999999999E-2"/>
    <x v="1"/>
    <x v="2"/>
    <n v="590.65"/>
    <n v="590.65"/>
    <n v="590.65"/>
    <n v="590.65"/>
    <n v="590.65"/>
    <n v="590.65"/>
    <n v="590.65"/>
    <n v="590.65"/>
    <n v="590.65"/>
    <n v="590.65"/>
    <n v="590.65"/>
    <n v="590.65"/>
    <n v="0"/>
    <n v="0"/>
    <n v="0"/>
    <n v="0"/>
    <n v="0"/>
    <n v="0"/>
    <n v="0"/>
    <n v="0"/>
    <n v="0"/>
    <n v="0"/>
    <n v="0"/>
    <n v="0"/>
    <n v="7087.7999999999984"/>
    <n v="0"/>
    <n v="7087.7999999999984"/>
  </r>
  <r>
    <s v="DI0001677"/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5807.5"/>
    <n v="0"/>
    <n v="171935.84"/>
    <n v="2548.9499999999998"/>
    <n v="0"/>
    <n v="0"/>
    <n v="0"/>
    <n v="0"/>
    <n v="343871.66"/>
    <d v="2019-12-05T00:00:00"/>
    <d v="2027-12-05T00:00:00"/>
    <n v="515807.5"/>
    <n v="1.9305555555555556"/>
    <n v="8"/>
    <n v="5.9299999999999999E-2"/>
    <n v="1.9305555555555558"/>
    <n v="8"/>
    <n v="5.9299999999999999E-2"/>
    <x v="1"/>
    <x v="2"/>
    <n v="1699.3"/>
    <n v="1699.3"/>
    <n v="1699.3"/>
    <n v="1699.3"/>
    <n v="1699.3"/>
    <n v="1699.3"/>
    <n v="1699.3"/>
    <n v="1699.3"/>
    <n v="1699.3"/>
    <n v="1699.3"/>
    <n v="1699.3"/>
    <n v="1699.3"/>
    <n v="849.65"/>
    <n v="849.65"/>
    <n v="849.65"/>
    <n v="849.65"/>
    <n v="849.65"/>
    <n v="849.65"/>
    <n v="849.65"/>
    <n v="849.65"/>
    <n v="849.65"/>
    <n v="849.65"/>
    <n v="849.65"/>
    <n v="849.65"/>
    <n v="20391.599999999995"/>
    <n v="10195.799999999997"/>
    <n v="30587.399999999994"/>
  </r>
  <r>
    <s v="DI0001678"/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0927.5"/>
    <n v="0"/>
    <n v="65231.88"/>
    <n v="1350.3"/>
    <n v="0"/>
    <n v="0"/>
    <n v="0"/>
    <n v="0"/>
    <n v="195695.62"/>
    <d v="2019-12-05T00:00:00"/>
    <d v="2028-12-05T00:00:00"/>
    <n v="260927.5"/>
    <n v="2.9305555555555554"/>
    <n v="9"/>
    <n v="6.2100000000000002E-2"/>
    <n v="2.9305555555555554"/>
    <n v="9"/>
    <n v="6.2100000000000009E-2"/>
    <x v="1"/>
    <x v="2"/>
    <n v="1012.72"/>
    <n v="1012.72"/>
    <n v="1012.72"/>
    <n v="1012.72"/>
    <n v="1012.72"/>
    <n v="1012.72"/>
    <n v="1012.72"/>
    <n v="1012.72"/>
    <n v="1012.72"/>
    <n v="1012.72"/>
    <n v="1012.72"/>
    <n v="1012.72"/>
    <n v="675.15"/>
    <n v="675.15"/>
    <n v="675.15"/>
    <n v="675.15"/>
    <n v="675.15"/>
    <n v="675.15"/>
    <n v="675.15"/>
    <n v="675.15"/>
    <n v="675.15"/>
    <n v="675.15"/>
    <n v="675.15"/>
    <n v="675.15"/>
    <n v="12152.64"/>
    <n v="8101.7999999999984"/>
    <n v="20254.439999999999"/>
  </r>
  <r>
    <s v="DI0001679"/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31860"/>
    <n v="862.87"/>
    <n v="0"/>
    <n v="0"/>
    <n v="0"/>
    <n v="0"/>
    <n v="127440"/>
    <d v="2019-12-05T00:00:00"/>
    <d v="2029-12-05T00:00:00"/>
    <n v="159300"/>
    <n v="3.9305555555555554"/>
    <n v="10"/>
    <n v="6.5000000000000002E-2"/>
    <n v="3.9305555555555549"/>
    <n v="10"/>
    <n v="6.5000000000000002E-2"/>
    <x v="1"/>
    <x v="2"/>
    <n v="690.3"/>
    <n v="690.3"/>
    <n v="690.3"/>
    <n v="690.3"/>
    <n v="690.3"/>
    <n v="690.3"/>
    <n v="690.3"/>
    <n v="690.3"/>
    <n v="690.3"/>
    <n v="690.3"/>
    <n v="690.3"/>
    <n v="690.3"/>
    <n v="517.72"/>
    <n v="517.72"/>
    <n v="517.72"/>
    <n v="517.72"/>
    <n v="517.72"/>
    <n v="517.72"/>
    <n v="517.72"/>
    <n v="517.72"/>
    <n v="517.72"/>
    <n v="517.72"/>
    <n v="517.72"/>
    <n v="517.72"/>
    <n v="8283.6"/>
    <n v="6212.6400000000021"/>
    <n v="14496.240000000002"/>
  </r>
  <r>
    <s v="DI0001685"/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2987.5"/>
    <n v="0"/>
    <n v="162987.5"/>
    <n v="728.01"/>
    <n v="0"/>
    <n v="0"/>
    <n v="0"/>
    <n v="0"/>
    <n v="0"/>
    <d v="2019-12-09T00:00:00"/>
    <d v="2025-12-09T00:00:00"/>
    <n v="32597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6"/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3695"/>
    <n v="0"/>
    <n v="76847.5"/>
    <n v="722.37"/>
    <n v="0"/>
    <n v="0"/>
    <n v="0"/>
    <n v="0"/>
    <n v="76847.5"/>
    <d v="2019-12-09T00:00:00"/>
    <d v="2026-12-09T00:00:00"/>
    <n v="153695"/>
    <n v="0.94166666666666665"/>
    <n v="7"/>
    <n v="5.6399999999999999E-2"/>
    <n v="0.94166666666666665"/>
    <n v="7"/>
    <n v="5.6399999999999992E-2"/>
    <x v="1"/>
    <x v="2"/>
    <n v="361.18"/>
    <n v="361.18"/>
    <n v="361.18"/>
    <n v="361.18"/>
    <n v="361.18"/>
    <n v="361.18"/>
    <n v="361.18"/>
    <n v="361.18"/>
    <n v="361.18"/>
    <n v="361.18"/>
    <n v="361.18"/>
    <n v="361.18"/>
    <n v="0"/>
    <n v="0"/>
    <n v="0"/>
    <n v="0"/>
    <n v="0"/>
    <n v="0"/>
    <n v="0"/>
    <n v="0"/>
    <n v="0"/>
    <n v="0"/>
    <n v="0"/>
    <n v="0"/>
    <n v="4334.1599999999989"/>
    <n v="0"/>
    <n v="4334.1599999999989"/>
  </r>
  <r>
    <s v="DI0001687"/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22460"/>
    <n v="0"/>
    <n v="274153.34000000003"/>
    <n v="4064.32"/>
    <n v="0"/>
    <n v="0"/>
    <n v="0"/>
    <n v="0"/>
    <n v="548306.66"/>
    <d v="2019-12-09T00:00:00"/>
    <d v="2027-12-09T00:00:00"/>
    <n v="822460"/>
    <n v="1.9416666666666667"/>
    <n v="8"/>
    <n v="5.9299999999999999E-2"/>
    <n v="1.9416666666666664"/>
    <n v="8"/>
    <n v="5.9299999999999999E-2"/>
    <x v="1"/>
    <x v="2"/>
    <n v="2709.55"/>
    <n v="2709.55"/>
    <n v="2709.55"/>
    <n v="2709.55"/>
    <n v="2709.55"/>
    <n v="2709.55"/>
    <n v="2709.55"/>
    <n v="2709.55"/>
    <n v="2709.55"/>
    <n v="2709.55"/>
    <n v="2709.55"/>
    <n v="2709.55"/>
    <n v="1354.77"/>
    <n v="1354.77"/>
    <n v="1354.77"/>
    <n v="1354.77"/>
    <n v="1354.77"/>
    <n v="1354.77"/>
    <n v="1354.77"/>
    <n v="1354.77"/>
    <n v="1354.77"/>
    <n v="1354.77"/>
    <n v="1354.77"/>
    <n v="1354.77"/>
    <n v="32514.599999999995"/>
    <n v="16257.240000000003"/>
    <n v="48771.839999999997"/>
  </r>
  <r>
    <s v="DI0001688"/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1030"/>
    <n v="0"/>
    <n v="135257.5"/>
    <n v="2799.83"/>
    <n v="0"/>
    <n v="0"/>
    <n v="0"/>
    <n v="0"/>
    <n v="405772.5"/>
    <d v="2019-12-09T00:00:00"/>
    <d v="2028-12-09T00:00:00"/>
    <n v="541030"/>
    <n v="2.9416666666666669"/>
    <n v="9"/>
    <n v="6.2100000000000002E-2"/>
    <n v="2.9416666666666669"/>
    <n v="9"/>
    <n v="6.2100000000000009E-2"/>
    <x v="1"/>
    <x v="2"/>
    <n v="2099.87"/>
    <n v="2099.87"/>
    <n v="2099.87"/>
    <n v="2099.87"/>
    <n v="2099.87"/>
    <n v="2099.87"/>
    <n v="2099.87"/>
    <n v="2099.87"/>
    <n v="2099.87"/>
    <n v="2099.87"/>
    <n v="2099.87"/>
    <n v="2099.87"/>
    <n v="1399.92"/>
    <n v="1399.92"/>
    <n v="1399.92"/>
    <n v="1399.92"/>
    <n v="1399.92"/>
    <n v="1399.92"/>
    <n v="1399.92"/>
    <n v="1399.92"/>
    <n v="1399.92"/>
    <n v="1399.92"/>
    <n v="1399.92"/>
    <n v="1399.92"/>
    <n v="25198.439999999991"/>
    <n v="16799.04"/>
    <n v="41997.479999999996"/>
  </r>
  <r>
    <s v="DI0001689"/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2667.5"/>
    <n v="0"/>
    <n v="50533.5"/>
    <n v="1368.62"/>
    <n v="0"/>
    <n v="0"/>
    <n v="0"/>
    <n v="0"/>
    <n v="202134"/>
    <d v="2019-12-09T00:00:00"/>
    <d v="2029-12-09T00:00:00"/>
    <n v="252667.5"/>
    <n v="3.9416666666666669"/>
    <n v="10"/>
    <n v="6.5000000000000002E-2"/>
    <n v="3.9416666666666673"/>
    <n v="10"/>
    <n v="6.5000000000000002E-2"/>
    <x v="1"/>
    <x v="2"/>
    <n v="1094.8900000000001"/>
    <n v="1094.8900000000001"/>
    <n v="1094.8900000000001"/>
    <n v="1094.8900000000001"/>
    <n v="1094.8900000000001"/>
    <n v="1094.8900000000001"/>
    <n v="1094.8900000000001"/>
    <n v="1094.8900000000001"/>
    <n v="1094.8900000000001"/>
    <n v="1094.8900000000001"/>
    <n v="1094.8900000000001"/>
    <n v="1094.8900000000001"/>
    <n v="821.17"/>
    <n v="821.17"/>
    <n v="821.17"/>
    <n v="821.17"/>
    <n v="821.17"/>
    <n v="821.17"/>
    <n v="821.17"/>
    <n v="821.17"/>
    <n v="821.17"/>
    <n v="821.17"/>
    <n v="821.17"/>
    <n v="821.17"/>
    <n v="13138.679999999998"/>
    <n v="9854.0399999999991"/>
    <n v="22992.719999999998"/>
  </r>
  <r>
    <s v="DI0001701"/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53100"/>
    <n v="237.18"/>
    <n v="0"/>
    <n v="0"/>
    <n v="0"/>
    <n v="0"/>
    <n v="0"/>
    <d v="2019-12-10T00:00:00"/>
    <d v="2025-12-10T00:00:00"/>
    <n v="1062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2"/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49.57"/>
    <n v="0"/>
    <n v="0"/>
    <n v="0"/>
    <n v="0"/>
    <n v="26550"/>
    <d v="2019-12-10T00:00:00"/>
    <d v="2026-12-10T00:00:00"/>
    <n v="53100"/>
    <n v="0.94444444444444442"/>
    <n v="7"/>
    <n v="5.6399999999999999E-2"/>
    <n v="0.94444444444444442"/>
    <n v="7"/>
    <n v="5.6400000000000006E-2"/>
    <x v="1"/>
    <x v="2"/>
    <n v="124.78"/>
    <n v="124.78"/>
    <n v="124.78"/>
    <n v="124.78"/>
    <n v="124.78"/>
    <n v="124.78"/>
    <n v="124.78"/>
    <n v="124.78"/>
    <n v="124.78"/>
    <n v="124.78"/>
    <n v="124.78"/>
    <n v="124.78"/>
    <n v="0"/>
    <n v="0"/>
    <n v="0"/>
    <n v="0"/>
    <n v="0"/>
    <n v="0"/>
    <n v="0"/>
    <n v="0"/>
    <n v="0"/>
    <n v="0"/>
    <n v="0"/>
    <n v="0"/>
    <n v="1497.36"/>
    <n v="0"/>
    <n v="1497.36"/>
  </r>
  <r>
    <s v="DI0001703"/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53100"/>
    <n v="787.21"/>
    <n v="0"/>
    <n v="0"/>
    <n v="0"/>
    <n v="0"/>
    <n v="106200"/>
    <d v="2019-12-10T00:00:00"/>
    <d v="2027-12-10T00:00:00"/>
    <n v="159300"/>
    <n v="1.9444444444444444"/>
    <n v="8"/>
    <n v="5.9299999999999999E-2"/>
    <n v="1.9444444444444446"/>
    <n v="8"/>
    <n v="5.9299999999999999E-2"/>
    <x v="1"/>
    <x v="2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6297.6000000000013"/>
    <n v="3148.8000000000006"/>
    <n v="9446.4000000000015"/>
  </r>
  <r>
    <s v="DI0001704"/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4290"/>
    <n v="0"/>
    <n v="63572.5"/>
    <n v="1315.95"/>
    <n v="0"/>
    <n v="0"/>
    <n v="0"/>
    <n v="0"/>
    <n v="190717.5"/>
    <d v="2019-12-10T00:00:00"/>
    <d v="2028-12-10T00:00:00"/>
    <n v="254290"/>
    <n v="2.9444444444444446"/>
    <n v="9"/>
    <n v="6.2100000000000002E-2"/>
    <n v="2.9444444444444446"/>
    <n v="9"/>
    <n v="6.2099999999999995E-2"/>
    <x v="1"/>
    <x v="2"/>
    <n v="986.96"/>
    <n v="986.96"/>
    <n v="986.96"/>
    <n v="986.96"/>
    <n v="986.96"/>
    <n v="986.96"/>
    <n v="986.96"/>
    <n v="986.96"/>
    <n v="986.96"/>
    <n v="986.96"/>
    <n v="986.96"/>
    <n v="986.96"/>
    <n v="657.98"/>
    <n v="657.98"/>
    <n v="657.98"/>
    <n v="657.98"/>
    <n v="657.98"/>
    <n v="657.98"/>
    <n v="657.98"/>
    <n v="657.98"/>
    <n v="657.98"/>
    <n v="657.98"/>
    <n v="657.98"/>
    <n v="657.98"/>
    <n v="11843.519999999997"/>
    <n v="7895.7599999999984"/>
    <n v="19739.279999999995"/>
  </r>
  <r>
    <s v="DI0001712"/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26550"/>
    <n v="118.59"/>
    <n v="0"/>
    <n v="0"/>
    <n v="0"/>
    <n v="0"/>
    <n v="0"/>
    <d v="2019-12-10T00:00:00"/>
    <d v="2025-12-10T00:00:00"/>
    <n v="531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13"/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2400"/>
    <n v="0"/>
    <n v="53100"/>
    <n v="1099.17"/>
    <n v="0"/>
    <n v="0"/>
    <n v="0"/>
    <n v="0"/>
    <n v="159300"/>
    <d v="2019-12-10T00:00:00"/>
    <d v="2028-12-10T00:00:00"/>
    <n v="212400"/>
    <n v="2.9444444444444446"/>
    <n v="9"/>
    <n v="6.2100000000000002E-2"/>
    <n v="2.9444444444444446"/>
    <n v="9"/>
    <n v="6.2100000000000002E-2"/>
    <x v="1"/>
    <x v="2"/>
    <n v="824.38"/>
    <n v="824.38"/>
    <n v="824.38"/>
    <n v="824.38"/>
    <n v="824.38"/>
    <n v="824.38"/>
    <n v="824.38"/>
    <n v="824.38"/>
    <n v="824.38"/>
    <n v="824.38"/>
    <n v="824.38"/>
    <n v="824.38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9892.5599999999977"/>
    <n v="6594.96"/>
    <n v="16487.519999999997"/>
  </r>
  <r>
    <s v="DI0001722"/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330"/>
    <n v="0"/>
    <n v="25665"/>
    <n v="241.25"/>
    <n v="0"/>
    <n v="0"/>
    <n v="0"/>
    <n v="0"/>
    <n v="25665"/>
    <d v="2019-12-10T00:00:00"/>
    <d v="2026-12-10T00:00:00"/>
    <n v="51330"/>
    <n v="0.94444444444444442"/>
    <n v="7"/>
    <n v="5.6399999999999999E-2"/>
    <n v="0.94444444444444442"/>
    <n v="7"/>
    <n v="5.6399999999999992E-2"/>
    <x v="1"/>
    <x v="2"/>
    <n v="120.63"/>
    <n v="120.63"/>
    <n v="120.63"/>
    <n v="120.63"/>
    <n v="120.63"/>
    <n v="120.63"/>
    <n v="120.63"/>
    <n v="120.63"/>
    <n v="120.63"/>
    <n v="120.63"/>
    <n v="120.63"/>
    <n v="120.63"/>
    <n v="0"/>
    <n v="0"/>
    <n v="0"/>
    <n v="0"/>
    <n v="0"/>
    <n v="0"/>
    <n v="0"/>
    <n v="0"/>
    <n v="0"/>
    <n v="0"/>
    <n v="0"/>
    <n v="0"/>
    <n v="1447.5600000000004"/>
    <n v="0"/>
    <n v="1447.5600000000004"/>
  </r>
  <r>
    <s v="DI0001723"/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7700"/>
    <n v="262.39999999999998"/>
    <n v="0"/>
    <n v="0"/>
    <n v="0"/>
    <n v="0"/>
    <n v="35400"/>
    <d v="2019-12-10T00:00:00"/>
    <d v="2027-12-10T00:00:00"/>
    <n v="53100"/>
    <n v="1.9444444444444444"/>
    <n v="8"/>
    <n v="5.9299999999999999E-2"/>
    <n v="1.9444444444444446"/>
    <n v="8"/>
    <n v="5.9299999999999992E-2"/>
    <x v="1"/>
    <x v="2"/>
    <n v="174.93"/>
    <n v="174.93"/>
    <n v="174.93"/>
    <n v="174.93"/>
    <n v="174.93"/>
    <n v="174.93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2099.1600000000003"/>
    <n v="1049.6400000000001"/>
    <n v="3148.8"/>
  </r>
  <r>
    <s v="DI0001724"/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2837.5"/>
    <n v="0"/>
    <n v="28209.38"/>
    <n v="583.92999999999995"/>
    <n v="0"/>
    <n v="0"/>
    <n v="0"/>
    <n v="0"/>
    <n v="84628.12"/>
    <d v="2019-12-10T00:00:00"/>
    <d v="2028-12-10T00:00:00"/>
    <n v="112837.5"/>
    <n v="2.9444444444444446"/>
    <n v="9"/>
    <n v="6.2100000000000002E-2"/>
    <n v="2.9444444444444446"/>
    <n v="9"/>
    <n v="6.2100000000000002E-2"/>
    <x v="1"/>
    <x v="2"/>
    <n v="437.95"/>
    <n v="437.95"/>
    <n v="437.95"/>
    <n v="437.95"/>
    <n v="437.95"/>
    <n v="437.95"/>
    <n v="437.95"/>
    <n v="437.95"/>
    <n v="437.95"/>
    <n v="437.95"/>
    <n v="437.95"/>
    <n v="437.95"/>
    <n v="291.97000000000003"/>
    <n v="291.97000000000003"/>
    <n v="291.97000000000003"/>
    <n v="291.97000000000003"/>
    <n v="291.97000000000003"/>
    <n v="291.97000000000003"/>
    <n v="291.97000000000003"/>
    <n v="291.97000000000003"/>
    <n v="291.97000000000003"/>
    <n v="291.97000000000003"/>
    <n v="291.97000000000003"/>
    <n v="291.97000000000003"/>
    <n v="5255.3999999999987"/>
    <n v="3503.6400000000012"/>
    <n v="8759.0400000000009"/>
  </r>
  <r>
    <s v="DI0001735"/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9452.5"/>
    <n v="0"/>
    <n v="259452.5"/>
    <n v="1158.8900000000001"/>
    <n v="0"/>
    <n v="0"/>
    <n v="0"/>
    <n v="0"/>
    <n v="0"/>
    <d v="2019-12-11T00:00:00"/>
    <d v="2025-12-11T00:00:00"/>
    <n v="51890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6"/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05645"/>
    <n v="0"/>
    <n v="402822.5"/>
    <n v="3786.53"/>
    <n v="0"/>
    <n v="0"/>
    <n v="0"/>
    <n v="0"/>
    <n v="402822.5"/>
    <d v="2019-12-11T00:00:00"/>
    <d v="2026-12-11T00:00:00"/>
    <n v="805645"/>
    <n v="0.94722222222222219"/>
    <n v="7"/>
    <n v="5.6399999999999999E-2"/>
    <n v="0.94722222222222219"/>
    <n v="7"/>
    <n v="5.6399999999999999E-2"/>
    <x v="1"/>
    <x v="2"/>
    <n v="1893.27"/>
    <n v="1893.27"/>
    <n v="1893.27"/>
    <n v="1893.27"/>
    <n v="1893.27"/>
    <n v="1893.27"/>
    <n v="1893.27"/>
    <n v="1893.27"/>
    <n v="1893.27"/>
    <n v="1893.27"/>
    <n v="1893.27"/>
    <n v="1893.27"/>
    <n v="0"/>
    <n v="0"/>
    <n v="0"/>
    <n v="0"/>
    <n v="0"/>
    <n v="0"/>
    <n v="0"/>
    <n v="0"/>
    <n v="0"/>
    <n v="0"/>
    <n v="0"/>
    <n v="0"/>
    <n v="22719.24"/>
    <n v="0"/>
    <n v="22719.24"/>
  </r>
  <r>
    <s v="DI0001737"/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62565"/>
    <n v="0"/>
    <n v="187521.67"/>
    <n v="2780.01"/>
    <n v="0"/>
    <n v="0"/>
    <n v="0"/>
    <n v="0"/>
    <n v="375043.33"/>
    <d v="2019-12-11T00:00:00"/>
    <d v="2027-12-11T00:00:00"/>
    <n v="562565"/>
    <n v="1.9472222222222222"/>
    <n v="8"/>
    <n v="5.9299999999999999E-2"/>
    <n v="1.947222222222222"/>
    <n v="8"/>
    <n v="5.9300000000000005E-2"/>
    <x v="1"/>
    <x v="2"/>
    <n v="1853.34"/>
    <n v="1853.34"/>
    <n v="1853.34"/>
    <n v="1853.34"/>
    <n v="1853.34"/>
    <n v="1853.34"/>
    <n v="1853.34"/>
    <n v="1853.34"/>
    <n v="1853.34"/>
    <n v="1853.34"/>
    <n v="1853.34"/>
    <n v="1853.34"/>
    <n v="926.67"/>
    <n v="926.67"/>
    <n v="926.67"/>
    <n v="926.67"/>
    <n v="926.67"/>
    <n v="926.67"/>
    <n v="926.67"/>
    <n v="926.67"/>
    <n v="926.67"/>
    <n v="926.67"/>
    <n v="926.67"/>
    <n v="926.67"/>
    <n v="22240.079999999998"/>
    <n v="11120.039999999999"/>
    <n v="33360.119999999995"/>
  </r>
  <r>
    <s v="DI0001738"/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39825"/>
    <n v="824.38"/>
    <n v="0"/>
    <n v="0"/>
    <n v="0"/>
    <n v="0"/>
    <n v="119475"/>
    <d v="2019-12-11T00:00:00"/>
    <d v="2028-12-11T00:00:00"/>
    <n v="159300"/>
    <n v="2.9472222222222224"/>
    <n v="9"/>
    <n v="6.2100000000000002E-2"/>
    <n v="2.9472222222222224"/>
    <n v="9"/>
    <n v="6.2100000000000002E-2"/>
    <x v="1"/>
    <x v="2"/>
    <n v="618.28"/>
    <n v="618.28"/>
    <n v="618.28"/>
    <n v="618.28"/>
    <n v="618.28"/>
    <n v="618.28"/>
    <n v="618.28"/>
    <n v="618.28"/>
    <n v="618.28"/>
    <n v="618.28"/>
    <n v="618.28"/>
    <n v="618.28"/>
    <n v="412.19"/>
    <n v="412.19"/>
    <n v="412.19"/>
    <n v="412.19"/>
    <n v="412.19"/>
    <n v="412.19"/>
    <n v="412.19"/>
    <n v="412.19"/>
    <n v="412.19"/>
    <n v="412.19"/>
    <n v="412.19"/>
    <n v="412.19"/>
    <n v="7419.3599999999979"/>
    <n v="4946.2799999999988"/>
    <n v="12365.639999999996"/>
  </r>
  <r>
    <s v="DI0001739"/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31860"/>
    <n v="862.87"/>
    <n v="0"/>
    <n v="0"/>
    <n v="0"/>
    <n v="0"/>
    <n v="127440"/>
    <d v="2019-12-11T00:00:00"/>
    <d v="2029-12-11T00:00:00"/>
    <n v="159300"/>
    <n v="3.9472222222222224"/>
    <n v="10"/>
    <n v="6.5000000000000002E-2"/>
    <n v="3.9472222222222224"/>
    <n v="10"/>
    <n v="6.5000000000000002E-2"/>
    <x v="1"/>
    <x v="2"/>
    <n v="690.3"/>
    <n v="690.3"/>
    <n v="690.3"/>
    <n v="690.3"/>
    <n v="690.3"/>
    <n v="690.3"/>
    <n v="690.3"/>
    <n v="690.3"/>
    <n v="690.3"/>
    <n v="690.3"/>
    <n v="690.3"/>
    <n v="690.3"/>
    <n v="517.72"/>
    <n v="517.72"/>
    <n v="517.72"/>
    <n v="517.72"/>
    <n v="517.72"/>
    <n v="517.72"/>
    <n v="517.72"/>
    <n v="517.72"/>
    <n v="517.72"/>
    <n v="517.72"/>
    <n v="517.72"/>
    <n v="517.72"/>
    <n v="8283.6"/>
    <n v="6212.6400000000021"/>
    <n v="14496.240000000002"/>
  </r>
  <r>
    <s v="DI0001744"/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3845"/>
    <n v="0"/>
    <n v="203845"/>
    <n v="910.51"/>
    <n v="0"/>
    <n v="0"/>
    <n v="0"/>
    <n v="0"/>
    <n v="0"/>
    <d v="2019-12-11T00:00:00"/>
    <d v="2025-12-11T00:00:00"/>
    <n v="40769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5"/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4767.5"/>
    <n v="0"/>
    <n v="182383.75"/>
    <n v="1714.41"/>
    <n v="0"/>
    <n v="0"/>
    <n v="0"/>
    <n v="0"/>
    <n v="182383.75"/>
    <d v="2019-12-11T00:00:00"/>
    <d v="2026-12-11T00:00:00"/>
    <n v="364767.5"/>
    <n v="0.94722222222222219"/>
    <n v="7"/>
    <n v="5.6399999999999999E-2"/>
    <n v="0.94722222222222219"/>
    <n v="7"/>
    <n v="5.6399999999999999E-2"/>
    <x v="1"/>
    <x v="2"/>
    <n v="857.2"/>
    <n v="857.2"/>
    <n v="857.2"/>
    <n v="857.2"/>
    <n v="857.2"/>
    <n v="857.2"/>
    <n v="857.2"/>
    <n v="857.2"/>
    <n v="857.2"/>
    <n v="857.2"/>
    <n v="857.2"/>
    <n v="857.2"/>
    <n v="0"/>
    <n v="0"/>
    <n v="0"/>
    <n v="0"/>
    <n v="0"/>
    <n v="0"/>
    <n v="0"/>
    <n v="0"/>
    <n v="0"/>
    <n v="0"/>
    <n v="0"/>
    <n v="0"/>
    <n v="10286.400000000001"/>
    <n v="0"/>
    <n v="10286.400000000001"/>
  </r>
  <r>
    <s v="DI0001746"/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9222.5"/>
    <n v="0"/>
    <n v="323074.17"/>
    <n v="4789.57"/>
    <n v="0"/>
    <n v="0"/>
    <n v="0"/>
    <n v="0"/>
    <n v="646148.32999999996"/>
    <d v="2019-12-11T00:00:00"/>
    <d v="2027-12-11T00:00:00"/>
    <n v="969222.5"/>
    <n v="1.9472222222222222"/>
    <n v="8"/>
    <n v="5.9299999999999999E-2"/>
    <n v="1.947222222222222"/>
    <n v="8"/>
    <n v="5.9299999999999999E-2"/>
    <x v="1"/>
    <x v="2"/>
    <n v="3193.05"/>
    <n v="3193.05"/>
    <n v="3193.05"/>
    <n v="3193.05"/>
    <n v="3193.05"/>
    <n v="3193.05"/>
    <n v="3193.05"/>
    <n v="3193.05"/>
    <n v="3193.05"/>
    <n v="3193.05"/>
    <n v="3193.05"/>
    <n v="3193.05"/>
    <n v="1596.52"/>
    <n v="1596.52"/>
    <n v="1596.52"/>
    <n v="1596.52"/>
    <n v="1596.52"/>
    <n v="1596.52"/>
    <n v="1596.52"/>
    <n v="1596.52"/>
    <n v="1596.52"/>
    <n v="1596.52"/>
    <n v="1596.52"/>
    <n v="1596.52"/>
    <n v="38316.6"/>
    <n v="19158.240000000002"/>
    <n v="57474.84"/>
  </r>
  <r>
    <s v="DI0001747"/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80020"/>
    <n v="0"/>
    <n v="395005"/>
    <n v="8176.6"/>
    <n v="0"/>
    <n v="0"/>
    <n v="0"/>
    <n v="0"/>
    <n v="1185015"/>
    <d v="2019-12-11T00:00:00"/>
    <d v="2028-12-11T00:00:00"/>
    <n v="1580020"/>
    <n v="2.9472222222222224"/>
    <n v="9"/>
    <n v="6.2100000000000002E-2"/>
    <n v="2.9472222222222224"/>
    <n v="9"/>
    <n v="6.2100000000000002E-2"/>
    <x v="1"/>
    <x v="2"/>
    <n v="6132.45"/>
    <n v="6132.45"/>
    <n v="6132.45"/>
    <n v="6132.45"/>
    <n v="6132.45"/>
    <n v="6132.45"/>
    <n v="6132.45"/>
    <n v="6132.45"/>
    <n v="6132.45"/>
    <n v="6132.45"/>
    <n v="6132.45"/>
    <n v="6132.45"/>
    <n v="4088.3"/>
    <n v="4088.3"/>
    <n v="4088.3"/>
    <n v="4088.3"/>
    <n v="4088.3"/>
    <n v="4088.3"/>
    <n v="4088.3"/>
    <n v="4088.3"/>
    <n v="4088.3"/>
    <n v="4088.3"/>
    <n v="4088.3"/>
    <n v="4088.3"/>
    <n v="73589.39999999998"/>
    <n v="49059.600000000006"/>
    <n v="122648.99999999999"/>
  </r>
  <r>
    <s v="DI0001748"/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8305"/>
    <n v="0"/>
    <n v="63661"/>
    <n v="1724.15"/>
    <n v="0"/>
    <n v="0"/>
    <n v="0"/>
    <n v="0"/>
    <n v="254644"/>
    <d v="2019-12-11T00:00:00"/>
    <d v="2029-12-11T00:00:00"/>
    <n v="318305"/>
    <n v="3.9472222222222224"/>
    <n v="10"/>
    <n v="6.5000000000000002E-2"/>
    <n v="3.9472222222222224"/>
    <n v="10"/>
    <n v="6.5000000000000002E-2"/>
    <x v="1"/>
    <x v="2"/>
    <n v="1379.32"/>
    <n v="1379.32"/>
    <n v="1379.32"/>
    <n v="1379.32"/>
    <n v="1379.32"/>
    <n v="1379.32"/>
    <n v="1379.32"/>
    <n v="1379.32"/>
    <n v="1379.32"/>
    <n v="1379.32"/>
    <n v="1379.32"/>
    <n v="1379.32"/>
    <n v="1034.49"/>
    <n v="1034.49"/>
    <n v="1034.49"/>
    <n v="1034.49"/>
    <n v="1034.49"/>
    <n v="1034.49"/>
    <n v="1034.49"/>
    <n v="1034.49"/>
    <n v="1034.49"/>
    <n v="1034.49"/>
    <n v="1034.49"/>
    <n v="1034.49"/>
    <n v="16551.84"/>
    <n v="12413.88"/>
    <n v="28965.72"/>
  </r>
  <r>
    <s v="DI0001751"/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855"/>
    <n v="0"/>
    <n v="24927.5"/>
    <n v="234.32"/>
    <n v="0"/>
    <n v="0"/>
    <n v="0"/>
    <n v="0"/>
    <n v="24927.5"/>
    <d v="2019-12-11T00:00:00"/>
    <d v="2026-12-11T00:00:00"/>
    <n v="49855"/>
    <n v="0.94722222222222219"/>
    <n v="7"/>
    <n v="5.6399999999999999E-2"/>
    <n v="0.94722222222222219"/>
    <n v="7"/>
    <n v="5.6400000000000006E-2"/>
    <x v="1"/>
    <x v="2"/>
    <n v="117.16"/>
    <n v="117.16"/>
    <n v="117.16"/>
    <n v="117.16"/>
    <n v="117.16"/>
    <n v="117.16"/>
    <n v="117.16"/>
    <n v="117.16"/>
    <n v="117.16"/>
    <n v="117.16"/>
    <n v="117.16"/>
    <n v="117.16"/>
    <n v="0"/>
    <n v="0"/>
    <n v="0"/>
    <n v="0"/>
    <n v="0"/>
    <n v="0"/>
    <n v="0"/>
    <n v="0"/>
    <n v="0"/>
    <n v="0"/>
    <n v="0"/>
    <n v="0"/>
    <n v="1405.92"/>
    <n v="0"/>
    <n v="1405.92"/>
  </r>
  <r>
    <s v="DI0001752"/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1627.5"/>
    <n v="0"/>
    <n v="33875.839999999997"/>
    <n v="502.21"/>
    <n v="0"/>
    <n v="0"/>
    <n v="0"/>
    <n v="0"/>
    <n v="67751.66"/>
    <d v="2019-12-11T00:00:00"/>
    <d v="2027-12-11T00:00:00"/>
    <n v="101627.5"/>
    <n v="1.9472222222222222"/>
    <n v="8"/>
    <n v="5.9299999999999999E-2"/>
    <n v="1.947222222222222"/>
    <n v="8"/>
    <n v="5.9299999999999999E-2"/>
    <x v="1"/>
    <x v="2"/>
    <n v="334.81"/>
    <n v="334.81"/>
    <n v="334.81"/>
    <n v="334.81"/>
    <n v="334.81"/>
    <n v="334.81"/>
    <n v="334.81"/>
    <n v="334.81"/>
    <n v="334.81"/>
    <n v="334.81"/>
    <n v="334.81"/>
    <n v="334.81"/>
    <n v="167.4"/>
    <n v="167.4"/>
    <n v="167.4"/>
    <n v="167.4"/>
    <n v="167.4"/>
    <n v="167.4"/>
    <n v="167.4"/>
    <n v="167.4"/>
    <n v="167.4"/>
    <n v="167.4"/>
    <n v="167.4"/>
    <n v="167.4"/>
    <n v="4017.72"/>
    <n v="2008.8000000000004"/>
    <n v="6026.52"/>
  </r>
  <r>
    <s v="DI0001753"/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8675"/>
    <n v="0"/>
    <n v="12168.75"/>
    <n v="251.89"/>
    <n v="0"/>
    <n v="0"/>
    <n v="0"/>
    <n v="0"/>
    <n v="36506.25"/>
    <d v="2019-12-11T00:00:00"/>
    <d v="2028-12-11T00:00:00"/>
    <n v="48675"/>
    <n v="2.9472222222222224"/>
    <n v="9"/>
    <n v="6.2100000000000002E-2"/>
    <n v="2.9472222222222224"/>
    <n v="9"/>
    <n v="6.2100000000000002E-2"/>
    <x v="1"/>
    <x v="2"/>
    <n v="188.92"/>
    <n v="188.92"/>
    <n v="188.92"/>
    <n v="188.92"/>
    <n v="188.92"/>
    <n v="188.92"/>
    <n v="188.92"/>
    <n v="188.92"/>
    <n v="188.92"/>
    <n v="188.92"/>
    <n v="188.92"/>
    <n v="188.92"/>
    <n v="125.95"/>
    <n v="125.95"/>
    <n v="125.95"/>
    <n v="125.95"/>
    <n v="125.95"/>
    <n v="125.95"/>
    <n v="125.95"/>
    <n v="125.95"/>
    <n v="125.95"/>
    <n v="125.95"/>
    <n v="125.95"/>
    <n v="125.95"/>
    <n v="2267.0400000000004"/>
    <n v="1511.4000000000003"/>
    <n v="3778.4400000000005"/>
  </r>
  <r>
    <s v="DI0001754"/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920"/>
    <n v="0"/>
    <n v="10384"/>
    <n v="281.23"/>
    <n v="0"/>
    <n v="0"/>
    <n v="0"/>
    <n v="0"/>
    <n v="41536"/>
    <d v="2019-12-11T00:00:00"/>
    <d v="2029-12-11T00:00:00"/>
    <n v="51920"/>
    <n v="3.9472222222222224"/>
    <n v="10"/>
    <n v="6.5000000000000002E-2"/>
    <n v="3.9472222222222224"/>
    <n v="10"/>
    <n v="6.5000000000000002E-2"/>
    <x v="1"/>
    <x v="2"/>
    <n v="224.99"/>
    <n v="224.99"/>
    <n v="224.99"/>
    <n v="224.99"/>
    <n v="224.99"/>
    <n v="224.99"/>
    <n v="224.99"/>
    <n v="224.99"/>
    <n v="224.99"/>
    <n v="224.99"/>
    <n v="224.99"/>
    <n v="224.99"/>
    <n v="168.74"/>
    <n v="168.74"/>
    <n v="168.74"/>
    <n v="168.74"/>
    <n v="168.74"/>
    <n v="168.74"/>
    <n v="168.74"/>
    <n v="168.74"/>
    <n v="168.74"/>
    <n v="168.74"/>
    <n v="168.74"/>
    <n v="168.74"/>
    <n v="2699.88"/>
    <n v="2024.88"/>
    <n v="4724.76"/>
  </r>
  <r>
    <s v="DI0001761"/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960"/>
    <n v="0"/>
    <n v="12980"/>
    <n v="122.01"/>
    <n v="0"/>
    <n v="0"/>
    <n v="0"/>
    <n v="0"/>
    <n v="12980"/>
    <d v="2019-12-11T00:00:00"/>
    <d v="2026-12-11T00:00:00"/>
    <n v="25960"/>
    <n v="0.94722222222222219"/>
    <n v="7"/>
    <n v="5.6399999999999999E-2"/>
    <n v="0.94722222222222219"/>
    <n v="7"/>
    <n v="5.6399999999999999E-2"/>
    <x v="1"/>
    <x v="2"/>
    <n v="61.01"/>
    <n v="61.01"/>
    <n v="61.01"/>
    <n v="61.01"/>
    <n v="61.01"/>
    <n v="61.01"/>
    <n v="61.01"/>
    <n v="61.01"/>
    <n v="61.01"/>
    <n v="61.01"/>
    <n v="61.01"/>
    <n v="61.01"/>
    <n v="0"/>
    <n v="0"/>
    <n v="0"/>
    <n v="0"/>
    <n v="0"/>
    <n v="0"/>
    <n v="0"/>
    <n v="0"/>
    <n v="0"/>
    <n v="0"/>
    <n v="0"/>
    <n v="0"/>
    <n v="732.12"/>
    <n v="0"/>
    <n v="732.12"/>
  </r>
  <r>
    <s v="DI0001783"/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26550"/>
    <n v="118.59"/>
    <n v="0"/>
    <n v="0"/>
    <n v="0"/>
    <n v="0"/>
    <n v="0"/>
    <d v="2019-12-11T00:00:00"/>
    <d v="2025-12-11T00:00:00"/>
    <n v="531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4"/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5765"/>
    <n v="0"/>
    <n v="127882.5"/>
    <n v="1202.0999999999999"/>
    <n v="0"/>
    <n v="0"/>
    <n v="0"/>
    <n v="0"/>
    <n v="127882.5"/>
    <d v="2019-12-11T00:00:00"/>
    <d v="2026-12-11T00:00:00"/>
    <n v="255765"/>
    <n v="0.94722222222222219"/>
    <n v="7"/>
    <n v="5.6399999999999999E-2"/>
    <n v="0.94722222222222219"/>
    <n v="7"/>
    <n v="5.6399999999999999E-2"/>
    <x v="1"/>
    <x v="2"/>
    <n v="601.04999999999995"/>
    <n v="601.04999999999995"/>
    <n v="601.04999999999995"/>
    <n v="601.04999999999995"/>
    <n v="601.04999999999995"/>
    <n v="601.04999999999995"/>
    <n v="601.04999999999995"/>
    <n v="601.04999999999995"/>
    <n v="601.04999999999995"/>
    <n v="601.04999999999995"/>
    <n v="601.04999999999995"/>
    <n v="601.04999999999995"/>
    <n v="0"/>
    <n v="0"/>
    <n v="0"/>
    <n v="0"/>
    <n v="0"/>
    <n v="0"/>
    <n v="0"/>
    <n v="0"/>
    <n v="0"/>
    <n v="0"/>
    <n v="0"/>
    <n v="0"/>
    <n v="7212.6000000000013"/>
    <n v="0"/>
    <n v="7212.6000000000013"/>
  </r>
  <r>
    <s v="DI0001785"/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35400"/>
    <n v="524.79999999999995"/>
    <n v="0"/>
    <n v="0"/>
    <n v="0"/>
    <n v="0"/>
    <n v="70800"/>
    <d v="2019-12-11T00:00:00"/>
    <d v="2027-12-11T00:00:00"/>
    <n v="106200"/>
    <n v="1.9472222222222222"/>
    <n v="8"/>
    <n v="5.9299999999999999E-2"/>
    <n v="1.947222222222222"/>
    <n v="8"/>
    <n v="5.9299999999999992E-2"/>
    <x v="1"/>
    <x v="2"/>
    <n v="349.87"/>
    <n v="349.87"/>
    <n v="349.87"/>
    <n v="349.87"/>
    <n v="349.87"/>
    <n v="349.87"/>
    <n v="349.87"/>
    <n v="349.87"/>
    <n v="349.87"/>
    <n v="349.87"/>
    <n v="349.87"/>
    <n v="349.87"/>
    <n v="174.93"/>
    <n v="174.93"/>
    <n v="174.93"/>
    <n v="174.93"/>
    <n v="174.93"/>
    <n v="174.93"/>
    <n v="174.93"/>
    <n v="174.93"/>
    <n v="174.93"/>
    <n v="174.93"/>
    <n v="174.93"/>
    <n v="174.93"/>
    <n v="4198.4399999999996"/>
    <n v="2099.1600000000003"/>
    <n v="6297.6"/>
  </r>
  <r>
    <s v="DI0001792"/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402.5"/>
    <n v="0"/>
    <n v="26402.5"/>
    <n v="117.93"/>
    <n v="0"/>
    <n v="0"/>
    <n v="0"/>
    <n v="0"/>
    <n v="0"/>
    <d v="2019-12-11T00:00:00"/>
    <d v="2025-12-11T00:00:00"/>
    <n v="5280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01"/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595"/>
    <n v="0"/>
    <n v="13865"/>
    <n v="205.55"/>
    <n v="0"/>
    <n v="0"/>
    <n v="0"/>
    <n v="0"/>
    <n v="27730"/>
    <d v="2019-12-12T00:00:00"/>
    <d v="2027-12-12T00:00:00"/>
    <n v="41595"/>
    <n v="1.95"/>
    <n v="8"/>
    <n v="5.9299999999999999E-2"/>
    <n v="1.95"/>
    <n v="8"/>
    <n v="5.9299999999999999E-2"/>
    <x v="1"/>
    <x v="2"/>
    <n v="137.03"/>
    <n v="137.03"/>
    <n v="137.03"/>
    <n v="137.03"/>
    <n v="137.03"/>
    <n v="137.03"/>
    <n v="137.03"/>
    <n v="137.03"/>
    <n v="137.03"/>
    <n v="137.03"/>
    <n v="137.03"/>
    <n v="137.03"/>
    <n v="68.52"/>
    <n v="68.52"/>
    <n v="68.52"/>
    <n v="68.52"/>
    <n v="68.52"/>
    <n v="68.52"/>
    <n v="68.52"/>
    <n v="68.52"/>
    <n v="68.52"/>
    <n v="68.52"/>
    <n v="68.52"/>
    <n v="68.52"/>
    <n v="1644.36"/>
    <n v="822.2399999999999"/>
    <n v="2466.6"/>
  </r>
  <r>
    <s v="DI0001802"/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15"/>
    <n v="0"/>
    <n v="1253.75"/>
    <n v="25.95"/>
    <n v="0"/>
    <n v="0"/>
    <n v="0"/>
    <n v="0"/>
    <n v="3761.25"/>
    <d v="2019-12-12T00:00:00"/>
    <d v="2028-12-12T00:00:00"/>
    <n v="5015"/>
    <n v="2.95"/>
    <n v="9"/>
    <n v="6.2100000000000002E-2"/>
    <n v="2.95"/>
    <n v="9"/>
    <n v="6.2100000000000002E-2"/>
    <x v="1"/>
    <x v="2"/>
    <n v="19.46"/>
    <n v="19.46"/>
    <n v="19.46"/>
    <n v="19.46"/>
    <n v="19.46"/>
    <n v="19.46"/>
    <n v="19.46"/>
    <n v="19.46"/>
    <n v="19.46"/>
    <n v="19.46"/>
    <n v="19.46"/>
    <n v="19.46"/>
    <n v="12.98"/>
    <n v="12.98"/>
    <n v="12.98"/>
    <n v="12.98"/>
    <n v="12.98"/>
    <n v="12.98"/>
    <n v="12.98"/>
    <n v="12.98"/>
    <n v="12.98"/>
    <n v="12.98"/>
    <n v="12.98"/>
    <n v="12.98"/>
    <n v="233.52000000000007"/>
    <n v="155.76"/>
    <n v="389.28000000000009"/>
  </r>
  <r>
    <s v="DI0001814"/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108.75"/>
    <n v="0"/>
    <n v="51108.75"/>
    <n v="228.29"/>
    <n v="0"/>
    <n v="0"/>
    <n v="0"/>
    <n v="0"/>
    <n v="0"/>
    <d v="2019-12-12T00:00:00"/>
    <d v="2025-12-12T00:00:00"/>
    <n v="10221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5"/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8715"/>
    <n v="0"/>
    <n v="129357.5"/>
    <n v="1215.96"/>
    <n v="0"/>
    <n v="0"/>
    <n v="0"/>
    <n v="0"/>
    <n v="129357.5"/>
    <d v="2019-12-12T00:00:00"/>
    <d v="2026-12-12T00:00:00"/>
    <n v="258715"/>
    <n v="0.95"/>
    <n v="7"/>
    <n v="5.6399999999999999E-2"/>
    <n v="0.95"/>
    <n v="7"/>
    <n v="5.6399999999999999E-2"/>
    <x v="1"/>
    <x v="2"/>
    <n v="607.98"/>
    <n v="607.98"/>
    <n v="607.98"/>
    <n v="607.98"/>
    <n v="607.98"/>
    <n v="607.98"/>
    <n v="607.98"/>
    <n v="607.98"/>
    <n v="607.98"/>
    <n v="607.98"/>
    <n v="607.98"/>
    <n v="607.98"/>
    <n v="0"/>
    <n v="0"/>
    <n v="0"/>
    <n v="0"/>
    <n v="0"/>
    <n v="0"/>
    <n v="0"/>
    <n v="0"/>
    <n v="0"/>
    <n v="0"/>
    <n v="0"/>
    <n v="0"/>
    <n v="7295.7599999999984"/>
    <n v="0"/>
    <n v="7295.7599999999984"/>
  </r>
  <r>
    <s v="DI0001816"/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0400"/>
    <n v="0"/>
    <n v="110133.34"/>
    <n v="1632.73"/>
    <n v="0"/>
    <n v="0"/>
    <n v="0"/>
    <n v="0"/>
    <n v="220266.66"/>
    <d v="2019-12-12T00:00:00"/>
    <d v="2027-12-12T00:00:00"/>
    <n v="330400"/>
    <n v="1.95"/>
    <n v="8"/>
    <n v="5.9299999999999999E-2"/>
    <n v="1.95"/>
    <n v="8"/>
    <n v="5.9299999999999992E-2"/>
    <x v="1"/>
    <x v="2"/>
    <n v="1088.48"/>
    <n v="1088.48"/>
    <n v="1088.48"/>
    <n v="1088.48"/>
    <n v="1088.48"/>
    <n v="1088.48"/>
    <n v="1088.48"/>
    <n v="1088.48"/>
    <n v="1088.48"/>
    <n v="1088.48"/>
    <n v="1088.48"/>
    <n v="1088.48"/>
    <n v="544.24"/>
    <n v="544.24"/>
    <n v="544.24"/>
    <n v="544.24"/>
    <n v="544.24"/>
    <n v="544.24"/>
    <n v="544.24"/>
    <n v="544.24"/>
    <n v="544.24"/>
    <n v="544.24"/>
    <n v="544.24"/>
    <n v="544.24"/>
    <n v="13061.759999999997"/>
    <n v="6530.8799999999983"/>
    <n v="19592.639999999996"/>
  </r>
  <r>
    <s v="DI0001817"/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2947.5"/>
    <n v="0"/>
    <n v="135736.88"/>
    <n v="2809.75"/>
    <n v="0"/>
    <n v="0"/>
    <n v="0"/>
    <n v="0"/>
    <n v="407210.62"/>
    <d v="2019-12-12T00:00:00"/>
    <d v="2028-12-12T00:00:00"/>
    <n v="542947.5"/>
    <n v="2.95"/>
    <n v="9"/>
    <n v="6.2100000000000002E-2"/>
    <n v="2.95"/>
    <n v="9"/>
    <n v="6.2100000000000002E-2"/>
    <x v="1"/>
    <x v="2"/>
    <n v="2107.31"/>
    <n v="2107.31"/>
    <n v="2107.31"/>
    <n v="2107.31"/>
    <n v="2107.31"/>
    <n v="2107.31"/>
    <n v="2107.31"/>
    <n v="2107.31"/>
    <n v="2107.31"/>
    <n v="2107.31"/>
    <n v="2107.31"/>
    <n v="2107.31"/>
    <n v="1404.88"/>
    <n v="1404.88"/>
    <n v="1404.88"/>
    <n v="1404.88"/>
    <n v="1404.88"/>
    <n v="1404.88"/>
    <n v="1404.88"/>
    <n v="1404.88"/>
    <n v="1404.88"/>
    <n v="1404.88"/>
    <n v="1404.88"/>
    <n v="1404.88"/>
    <n v="25287.720000000005"/>
    <n v="16858.560000000005"/>
    <n v="42146.280000000013"/>
  </r>
  <r>
    <s v="DI0001818"/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31860"/>
    <n v="862.87"/>
    <n v="0"/>
    <n v="0"/>
    <n v="0"/>
    <n v="0"/>
    <n v="127440"/>
    <d v="2019-12-12T00:00:00"/>
    <d v="2029-12-12T00:00:00"/>
    <n v="159300"/>
    <n v="3.95"/>
    <n v="10"/>
    <n v="6.5000000000000002E-2"/>
    <n v="3.95"/>
    <n v="10"/>
    <n v="6.5000000000000002E-2"/>
    <x v="1"/>
    <x v="2"/>
    <n v="690.3"/>
    <n v="690.3"/>
    <n v="690.3"/>
    <n v="690.3"/>
    <n v="690.3"/>
    <n v="690.3"/>
    <n v="690.3"/>
    <n v="690.3"/>
    <n v="690.3"/>
    <n v="690.3"/>
    <n v="690.3"/>
    <n v="690.3"/>
    <n v="517.72"/>
    <n v="517.72"/>
    <n v="517.72"/>
    <n v="517.72"/>
    <n v="517.72"/>
    <n v="517.72"/>
    <n v="517.72"/>
    <n v="517.72"/>
    <n v="517.72"/>
    <n v="517.72"/>
    <n v="517.72"/>
    <n v="517.72"/>
    <n v="8283.6"/>
    <n v="6212.6400000000021"/>
    <n v="14496.240000000002"/>
  </r>
  <r>
    <s v="DI0001824"/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5006.25"/>
    <n v="0"/>
    <n v="125006.25"/>
    <n v="558.36"/>
    <n v="0"/>
    <n v="0"/>
    <n v="0"/>
    <n v="0"/>
    <n v="0"/>
    <d v="2019-12-16T00:00:00"/>
    <d v="2025-12-16T00:00:00"/>
    <n v="25001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5"/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9415"/>
    <n v="0"/>
    <n v="49707.5"/>
    <n v="467.25"/>
    <n v="0"/>
    <n v="0"/>
    <n v="0"/>
    <n v="0"/>
    <n v="49707.5"/>
    <d v="2019-12-16T00:00:00"/>
    <d v="2026-12-16T00:00:00"/>
    <n v="99415"/>
    <n v="0.96111111111111114"/>
    <n v="7"/>
    <n v="5.6399999999999999E-2"/>
    <n v="0.96111111111111114"/>
    <n v="7"/>
    <n v="5.6400000000000006E-2"/>
    <x v="1"/>
    <x v="2"/>
    <n v="233.63"/>
    <n v="233.63"/>
    <n v="233.63"/>
    <n v="233.63"/>
    <n v="233.63"/>
    <n v="233.63"/>
    <n v="233.63"/>
    <n v="233.63"/>
    <n v="233.63"/>
    <n v="233.63"/>
    <n v="233.63"/>
    <n v="233.63"/>
    <n v="0"/>
    <n v="0"/>
    <n v="0"/>
    <n v="0"/>
    <n v="0"/>
    <n v="0"/>
    <n v="0"/>
    <n v="0"/>
    <n v="0"/>
    <n v="0"/>
    <n v="0"/>
    <n v="0"/>
    <n v="2803.5600000000009"/>
    <n v="0"/>
    <n v="2803.5600000000009"/>
  </r>
  <r>
    <s v="DI0001826"/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5467.5"/>
    <n v="0"/>
    <n v="68489.17"/>
    <n v="1015.35"/>
    <n v="0"/>
    <n v="0"/>
    <n v="0"/>
    <n v="0"/>
    <n v="136978.32999999999"/>
    <d v="2019-12-16T00:00:00"/>
    <d v="2027-12-16T00:00:00"/>
    <n v="205467.5"/>
    <n v="1.961111111111111"/>
    <n v="8"/>
    <n v="5.9299999999999999E-2"/>
    <n v="1.961111111111111"/>
    <n v="8"/>
    <n v="5.9299999999999999E-2"/>
    <x v="1"/>
    <x v="2"/>
    <n v="676.9"/>
    <n v="676.9"/>
    <n v="676.9"/>
    <n v="676.9"/>
    <n v="676.9"/>
    <n v="676.9"/>
    <n v="676.9"/>
    <n v="676.9"/>
    <n v="676.9"/>
    <n v="676.9"/>
    <n v="676.9"/>
    <n v="676.9"/>
    <n v="338.45"/>
    <n v="338.45"/>
    <n v="338.45"/>
    <n v="338.45"/>
    <n v="338.45"/>
    <n v="338.45"/>
    <n v="338.45"/>
    <n v="338.45"/>
    <n v="338.45"/>
    <n v="338.45"/>
    <n v="338.45"/>
    <n v="338.45"/>
    <n v="8122.7999999999984"/>
    <n v="4061.3999999999992"/>
    <n v="12184.199999999997"/>
  </r>
  <r>
    <s v="DI0001827"/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2400"/>
    <n v="0"/>
    <n v="53100"/>
    <n v="1099.17"/>
    <n v="0"/>
    <n v="0"/>
    <n v="0"/>
    <n v="0"/>
    <n v="159300"/>
    <d v="2019-12-16T00:00:00"/>
    <d v="2028-12-16T00:00:00"/>
    <n v="212400"/>
    <n v="2.9611111111111112"/>
    <n v="9"/>
    <n v="6.2100000000000002E-2"/>
    <n v="2.9611111111111112"/>
    <n v="9"/>
    <n v="6.2100000000000002E-2"/>
    <x v="1"/>
    <x v="2"/>
    <n v="824.38"/>
    <n v="824.38"/>
    <n v="824.38"/>
    <n v="824.38"/>
    <n v="824.38"/>
    <n v="824.38"/>
    <n v="824.38"/>
    <n v="824.38"/>
    <n v="824.38"/>
    <n v="824.38"/>
    <n v="824.38"/>
    <n v="824.38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9892.5599999999977"/>
    <n v="6594.96"/>
    <n v="16487.519999999997"/>
  </r>
  <r>
    <s v="DI0001828"/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8625"/>
    <n v="0"/>
    <n v="45725"/>
    <n v="1238.3900000000001"/>
    <n v="0"/>
    <n v="0"/>
    <n v="0"/>
    <n v="0"/>
    <n v="182900"/>
    <d v="2019-12-16T00:00:00"/>
    <d v="2029-12-16T00:00:00"/>
    <n v="228625"/>
    <n v="3.9611111111111112"/>
    <n v="10"/>
    <n v="6.5000000000000002E-2"/>
    <n v="3.9611111111111112"/>
    <n v="10"/>
    <n v="6.5000000000000002E-2"/>
    <x v="1"/>
    <x v="2"/>
    <n v="990.71"/>
    <n v="990.71"/>
    <n v="990.71"/>
    <n v="990.71"/>
    <n v="990.71"/>
    <n v="990.71"/>
    <n v="990.71"/>
    <n v="990.71"/>
    <n v="990.71"/>
    <n v="990.71"/>
    <n v="990.71"/>
    <n v="990.71"/>
    <n v="743.03"/>
    <n v="743.03"/>
    <n v="743.03"/>
    <n v="743.03"/>
    <n v="743.03"/>
    <n v="743.03"/>
    <n v="743.03"/>
    <n v="743.03"/>
    <n v="743.03"/>
    <n v="743.03"/>
    <n v="743.03"/>
    <n v="743.03"/>
    <n v="11888.519999999997"/>
    <n v="8916.3599999999988"/>
    <n v="20804.879999999997"/>
  </r>
  <r>
    <s v="DI0001833"/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315"/>
    <n v="0"/>
    <n v="23157.5"/>
    <n v="217.68"/>
    <n v="0"/>
    <n v="0"/>
    <n v="0"/>
    <n v="0"/>
    <n v="23157.5"/>
    <d v="2019-12-16T00:00:00"/>
    <d v="2026-12-16T00:00:00"/>
    <n v="46315"/>
    <n v="0.96111111111111114"/>
    <n v="7"/>
    <n v="5.6399999999999999E-2"/>
    <n v="0.96111111111111114"/>
    <n v="7"/>
    <n v="5.6400000000000006E-2"/>
    <x v="1"/>
    <x v="2"/>
    <n v="108.84"/>
    <n v="108.84"/>
    <n v="108.84"/>
    <n v="108.84"/>
    <n v="108.84"/>
    <n v="108.84"/>
    <n v="108.84"/>
    <n v="108.84"/>
    <n v="108.84"/>
    <n v="108.84"/>
    <n v="108.84"/>
    <n v="108.84"/>
    <n v="0"/>
    <n v="0"/>
    <n v="0"/>
    <n v="0"/>
    <n v="0"/>
    <n v="0"/>
    <n v="0"/>
    <n v="0"/>
    <n v="0"/>
    <n v="0"/>
    <n v="0"/>
    <n v="0"/>
    <n v="1306.08"/>
    <n v="0"/>
    <n v="1306.08"/>
  </r>
  <r>
    <s v="DI0001834"/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1335"/>
    <n v="0"/>
    <n v="50445"/>
    <n v="747.85"/>
    <n v="0"/>
    <n v="0"/>
    <n v="0"/>
    <n v="0"/>
    <n v="100890"/>
    <d v="2019-12-16T00:00:00"/>
    <d v="2027-12-16T00:00:00"/>
    <n v="151335"/>
    <n v="1.961111111111111"/>
    <n v="8"/>
    <n v="5.9299999999999999E-2"/>
    <n v="1.961111111111111"/>
    <n v="8"/>
    <n v="5.9299999999999999E-2"/>
    <x v="1"/>
    <x v="2"/>
    <n v="498.56"/>
    <n v="498.56"/>
    <n v="498.56"/>
    <n v="498.56"/>
    <n v="498.56"/>
    <n v="498.56"/>
    <n v="498.56"/>
    <n v="498.56"/>
    <n v="498.56"/>
    <n v="498.56"/>
    <n v="498.56"/>
    <n v="498.56"/>
    <n v="249.28"/>
    <n v="249.28"/>
    <n v="249.28"/>
    <n v="249.28"/>
    <n v="249.28"/>
    <n v="249.28"/>
    <n v="249.28"/>
    <n v="249.28"/>
    <n v="249.28"/>
    <n v="249.28"/>
    <n v="249.28"/>
    <n v="249.28"/>
    <n v="5982.7200000000012"/>
    <n v="2991.3600000000006"/>
    <n v="8974.0800000000017"/>
  </r>
  <r>
    <s v="DI0001835"/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9710"/>
    <n v="0"/>
    <n v="24927.5"/>
    <n v="516"/>
    <n v="0"/>
    <n v="0"/>
    <n v="0"/>
    <n v="0"/>
    <n v="74782.5"/>
    <d v="2019-12-16T00:00:00"/>
    <d v="2028-12-16T00:00:00"/>
    <n v="99710"/>
    <n v="2.9611111111111112"/>
    <n v="9"/>
    <n v="6.2100000000000002E-2"/>
    <n v="2.9611111111111112"/>
    <n v="9"/>
    <n v="6.2100000000000009E-2"/>
    <x v="1"/>
    <x v="2"/>
    <n v="387"/>
    <n v="387"/>
    <n v="387"/>
    <n v="387"/>
    <n v="387"/>
    <n v="387"/>
    <n v="387"/>
    <n v="387"/>
    <n v="387"/>
    <n v="387"/>
    <n v="387"/>
    <n v="387"/>
    <n v="258"/>
    <n v="258"/>
    <n v="258"/>
    <n v="258"/>
    <n v="258"/>
    <n v="258"/>
    <n v="258"/>
    <n v="258"/>
    <n v="258"/>
    <n v="258"/>
    <n v="258"/>
    <n v="258"/>
    <n v="4644"/>
    <n v="3096"/>
    <n v="7740"/>
  </r>
  <r>
    <s v="DI0001844"/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928.75"/>
    <n v="0"/>
    <n v="49928.75"/>
    <n v="223.02"/>
    <n v="0"/>
    <n v="0"/>
    <n v="0"/>
    <n v="0"/>
    <n v="0"/>
    <d v="2019-12-16T00:00:00"/>
    <d v="2025-12-16T00:00:00"/>
    <n v="9985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5"/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49.57"/>
    <n v="0"/>
    <n v="0"/>
    <n v="0"/>
    <n v="0"/>
    <n v="26550"/>
    <d v="2019-12-16T00:00:00"/>
    <d v="2026-12-16T00:00:00"/>
    <n v="53100"/>
    <n v="0.96111111111111114"/>
    <n v="7"/>
    <n v="5.6399999999999999E-2"/>
    <n v="0.96111111111111114"/>
    <n v="7"/>
    <n v="5.6400000000000006E-2"/>
    <x v="1"/>
    <x v="2"/>
    <n v="124.78"/>
    <n v="124.78"/>
    <n v="124.78"/>
    <n v="124.78"/>
    <n v="124.78"/>
    <n v="124.78"/>
    <n v="124.78"/>
    <n v="124.78"/>
    <n v="124.78"/>
    <n v="124.78"/>
    <n v="124.78"/>
    <n v="124.78"/>
    <n v="0"/>
    <n v="0"/>
    <n v="0"/>
    <n v="0"/>
    <n v="0"/>
    <n v="0"/>
    <n v="0"/>
    <n v="0"/>
    <n v="0"/>
    <n v="0"/>
    <n v="0"/>
    <n v="0"/>
    <n v="1497.36"/>
    <n v="0"/>
    <n v="1497.36"/>
  </r>
  <r>
    <s v="DI0001846"/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772.5"/>
    <n v="0"/>
    <n v="17257.5"/>
    <n v="255.84"/>
    <n v="0"/>
    <n v="0"/>
    <n v="0"/>
    <n v="0"/>
    <n v="34515"/>
    <d v="2019-12-16T00:00:00"/>
    <d v="2027-12-16T00:00:00"/>
    <n v="51772.5"/>
    <n v="1.961111111111111"/>
    <n v="8"/>
    <n v="5.9299999999999999E-2"/>
    <n v="1.961111111111111"/>
    <n v="8"/>
    <n v="5.9299999999999999E-2"/>
    <x v="1"/>
    <x v="2"/>
    <n v="170.56"/>
    <n v="170.56"/>
    <n v="170.56"/>
    <n v="170.56"/>
    <n v="170.56"/>
    <n v="170.56"/>
    <n v="170.56"/>
    <n v="170.56"/>
    <n v="170.56"/>
    <n v="170.56"/>
    <n v="170.56"/>
    <n v="170.56"/>
    <n v="85.28"/>
    <n v="85.28"/>
    <n v="85.28"/>
    <n v="85.28"/>
    <n v="85.28"/>
    <n v="85.28"/>
    <n v="85.28"/>
    <n v="85.28"/>
    <n v="85.28"/>
    <n v="85.28"/>
    <n v="85.28"/>
    <n v="85.28"/>
    <n v="2046.7199999999996"/>
    <n v="1023.3599999999998"/>
    <n v="3070.0799999999995"/>
  </r>
  <r>
    <s v="DI0001863"/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0620"/>
    <n v="287.62"/>
    <n v="0"/>
    <n v="0"/>
    <n v="0"/>
    <n v="0"/>
    <n v="42480"/>
    <d v="2019-12-17T00:00:00"/>
    <d v="2029-12-17T00:00:00"/>
    <n v="53100"/>
    <n v="3.963888888888889"/>
    <n v="10"/>
    <n v="6.5000000000000002E-2"/>
    <n v="3.9638888888888895"/>
    <n v="10"/>
    <n v="6.5000000000000002E-2"/>
    <x v="1"/>
    <x v="2"/>
    <n v="230.1"/>
    <n v="230.1"/>
    <n v="230.1"/>
    <n v="230.1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2761.1999999999994"/>
    <n v="2070.8399999999997"/>
    <n v="4832.0399999999991"/>
  </r>
  <r>
    <s v="DI0001875"/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403.75"/>
    <n v="0"/>
    <n v="51403.75"/>
    <n v="229.6"/>
    <n v="0"/>
    <n v="0"/>
    <n v="0"/>
    <n v="0"/>
    <n v="0"/>
    <d v="2019-12-17T00:00:00"/>
    <d v="2025-12-17T00:00:00"/>
    <n v="10280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6"/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48547.5"/>
    <n v="0"/>
    <n v="224273.75"/>
    <n v="2108.17"/>
    <n v="0"/>
    <n v="0"/>
    <n v="0"/>
    <n v="0"/>
    <n v="224273.75"/>
    <d v="2019-12-17T00:00:00"/>
    <d v="2026-12-17T00:00:00"/>
    <n v="448547.5"/>
    <n v="0.96388888888888891"/>
    <n v="7"/>
    <n v="5.6399999999999999E-2"/>
    <n v="0.96388888888888902"/>
    <n v="7"/>
    <n v="5.6399999999999999E-2"/>
    <x v="1"/>
    <x v="2"/>
    <n v="1054.0899999999999"/>
    <n v="1054.0899999999999"/>
    <n v="1054.0899999999999"/>
    <n v="1054.0899999999999"/>
    <n v="1054.0899999999999"/>
    <n v="1054.0899999999999"/>
    <n v="1054.0899999999999"/>
    <n v="1054.0899999999999"/>
    <n v="1054.0899999999999"/>
    <n v="1054.0899999999999"/>
    <n v="1054.0899999999999"/>
    <n v="1054.0899999999999"/>
    <n v="0"/>
    <n v="0"/>
    <n v="0"/>
    <n v="0"/>
    <n v="0"/>
    <n v="0"/>
    <n v="0"/>
    <n v="0"/>
    <n v="0"/>
    <n v="0"/>
    <n v="0"/>
    <n v="0"/>
    <n v="12649.08"/>
    <n v="0"/>
    <n v="12649.08"/>
  </r>
  <r>
    <s v="DI0001877"/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5467.5"/>
    <n v="0"/>
    <n v="68489.17"/>
    <n v="1015.35"/>
    <n v="0"/>
    <n v="0"/>
    <n v="0"/>
    <n v="0"/>
    <n v="136978.32999999999"/>
    <d v="2019-12-17T00:00:00"/>
    <d v="2027-12-17T00:00:00"/>
    <n v="205467.5"/>
    <n v="1.9638888888888888"/>
    <n v="8"/>
    <n v="5.9299999999999999E-2"/>
    <n v="1.9638888888888886"/>
    <n v="8"/>
    <n v="5.9299999999999999E-2"/>
    <x v="1"/>
    <x v="2"/>
    <n v="676.9"/>
    <n v="676.9"/>
    <n v="676.9"/>
    <n v="676.9"/>
    <n v="676.9"/>
    <n v="676.9"/>
    <n v="676.9"/>
    <n v="676.9"/>
    <n v="676.9"/>
    <n v="676.9"/>
    <n v="676.9"/>
    <n v="676.9"/>
    <n v="338.45"/>
    <n v="338.45"/>
    <n v="338.45"/>
    <n v="338.45"/>
    <n v="338.45"/>
    <n v="338.45"/>
    <n v="338.45"/>
    <n v="338.45"/>
    <n v="338.45"/>
    <n v="338.45"/>
    <n v="338.45"/>
    <n v="338.45"/>
    <n v="8122.7999999999984"/>
    <n v="4061.3999999999992"/>
    <n v="12184.199999999997"/>
  </r>
  <r>
    <s v="DI0001878"/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2400"/>
    <n v="0"/>
    <n v="53100"/>
    <n v="1099.17"/>
    <n v="0"/>
    <n v="0"/>
    <n v="0"/>
    <n v="0"/>
    <n v="159300"/>
    <d v="2019-12-17T00:00:00"/>
    <d v="2028-12-17T00:00:00"/>
    <n v="212400"/>
    <n v="2.963888888888889"/>
    <n v="9"/>
    <n v="6.2100000000000002E-2"/>
    <n v="2.963888888888889"/>
    <n v="9"/>
    <n v="6.2100000000000002E-2"/>
    <x v="1"/>
    <x v="2"/>
    <n v="824.38"/>
    <n v="824.38"/>
    <n v="824.38"/>
    <n v="824.38"/>
    <n v="824.38"/>
    <n v="824.38"/>
    <n v="824.38"/>
    <n v="824.38"/>
    <n v="824.38"/>
    <n v="824.38"/>
    <n v="824.38"/>
    <n v="824.38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9892.5599999999977"/>
    <n v="6594.96"/>
    <n v="16487.519999999997"/>
  </r>
  <r>
    <s v="DI0001881"/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49.57"/>
    <n v="0"/>
    <n v="0"/>
    <n v="0"/>
    <n v="0"/>
    <n v="26550"/>
    <d v="2019-12-18T00:00:00"/>
    <d v="2026-12-18T00:00:00"/>
    <n v="53100"/>
    <n v="0.96666666666666667"/>
    <n v="7"/>
    <n v="5.6399999999999999E-2"/>
    <n v="0.96666666666666667"/>
    <n v="7"/>
    <n v="5.6400000000000006E-2"/>
    <x v="1"/>
    <x v="2"/>
    <n v="124.78"/>
    <n v="124.78"/>
    <n v="124.78"/>
    <n v="124.78"/>
    <n v="124.78"/>
    <n v="124.78"/>
    <n v="124.78"/>
    <n v="124.78"/>
    <n v="124.78"/>
    <n v="124.78"/>
    <n v="124.78"/>
    <n v="124.78"/>
    <n v="0"/>
    <n v="0"/>
    <n v="0"/>
    <n v="0"/>
    <n v="0"/>
    <n v="0"/>
    <n v="0"/>
    <n v="0"/>
    <n v="0"/>
    <n v="0"/>
    <n v="0"/>
    <n v="0"/>
    <n v="1497.36"/>
    <n v="0"/>
    <n v="1497.36"/>
  </r>
  <r>
    <s v="DI0001894"/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235"/>
    <n v="0"/>
    <n v="49117.5"/>
    <n v="461.7"/>
    <n v="0"/>
    <n v="0"/>
    <n v="0"/>
    <n v="0"/>
    <n v="49117.5"/>
    <d v="2019-12-18T00:00:00"/>
    <d v="2026-12-18T00:00:00"/>
    <n v="98235"/>
    <n v="0.96666666666666667"/>
    <n v="7"/>
    <n v="5.6399999999999999E-2"/>
    <n v="0.96666666666666667"/>
    <n v="7"/>
    <n v="5.6399999999999999E-2"/>
    <x v="1"/>
    <x v="2"/>
    <n v="230.85"/>
    <n v="230.85"/>
    <n v="230.85"/>
    <n v="230.85"/>
    <n v="230.85"/>
    <n v="230.85"/>
    <n v="230.85"/>
    <n v="230.85"/>
    <n v="230.85"/>
    <n v="230.85"/>
    <n v="230.85"/>
    <n v="230.85"/>
    <n v="0"/>
    <n v="0"/>
    <n v="0"/>
    <n v="0"/>
    <n v="0"/>
    <n v="0"/>
    <n v="0"/>
    <n v="0"/>
    <n v="0"/>
    <n v="0"/>
    <n v="0"/>
    <n v="0"/>
    <n v="2770.1999999999994"/>
    <n v="0"/>
    <n v="2770.1999999999994"/>
  </r>
  <r>
    <s v="DI0001895"/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7700"/>
    <n v="262.39999999999998"/>
    <n v="0"/>
    <n v="0"/>
    <n v="0"/>
    <n v="0"/>
    <n v="35400"/>
    <d v="2019-12-18T00:00:00"/>
    <d v="2027-12-18T00:00:00"/>
    <n v="53100"/>
    <n v="1.9666666666666666"/>
    <n v="8"/>
    <n v="5.9299999999999999E-2"/>
    <n v="1.9666666666666668"/>
    <n v="8"/>
    <n v="5.9299999999999992E-2"/>
    <x v="1"/>
    <x v="2"/>
    <n v="174.93"/>
    <n v="174.93"/>
    <n v="174.93"/>
    <n v="174.93"/>
    <n v="174.93"/>
    <n v="174.93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2099.1600000000003"/>
    <n v="1049.6400000000001"/>
    <n v="3148.8"/>
  </r>
  <r>
    <s v="DI0001896"/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2805"/>
    <n v="0"/>
    <n v="13201.25"/>
    <n v="273.27"/>
    <n v="0"/>
    <n v="0"/>
    <n v="0"/>
    <n v="0"/>
    <n v="39603.75"/>
    <d v="2019-12-18T00:00:00"/>
    <d v="2028-12-18T00:00:00"/>
    <n v="52805"/>
    <n v="2.9666666666666668"/>
    <n v="9"/>
    <n v="6.2100000000000002E-2"/>
    <n v="2.9666666666666668"/>
    <n v="9"/>
    <n v="6.2100000000000002E-2"/>
    <x v="1"/>
    <x v="2"/>
    <n v="204.95"/>
    <n v="204.95"/>
    <n v="204.95"/>
    <n v="204.95"/>
    <n v="204.95"/>
    <n v="204.95"/>
    <n v="204.95"/>
    <n v="204.95"/>
    <n v="204.95"/>
    <n v="204.95"/>
    <n v="204.95"/>
    <n v="204.95"/>
    <n v="136.63"/>
    <n v="136.63"/>
    <n v="136.63"/>
    <n v="136.63"/>
    <n v="136.63"/>
    <n v="136.63"/>
    <n v="136.63"/>
    <n v="136.63"/>
    <n v="136.63"/>
    <n v="136.63"/>
    <n v="136.63"/>
    <n v="136.63"/>
    <n v="2459.3999999999996"/>
    <n v="1639.5600000000004"/>
    <n v="4098.96"/>
  </r>
  <r>
    <s v="DI0001903"/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2678.75"/>
    <n v="0"/>
    <n v="182678.75"/>
    <n v="815.97"/>
    <n v="0"/>
    <n v="0"/>
    <n v="0"/>
    <n v="0"/>
    <n v="0"/>
    <d v="2019-12-18T00:00:00"/>
    <d v="2025-12-18T00:00:00"/>
    <n v="36535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4"/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9197.5"/>
    <n v="0"/>
    <n v="234598.75"/>
    <n v="2205.23"/>
    <n v="0"/>
    <n v="0"/>
    <n v="0"/>
    <n v="0"/>
    <n v="234598.75"/>
    <d v="2019-12-18T00:00:00"/>
    <d v="2026-12-18T00:00:00"/>
    <n v="469197.5"/>
    <n v="0.96666666666666667"/>
    <n v="7"/>
    <n v="5.6399999999999999E-2"/>
    <n v="0.96666666666666667"/>
    <n v="7"/>
    <n v="5.6399999999999992E-2"/>
    <x v="1"/>
    <x v="2"/>
    <n v="1102.6099999999999"/>
    <n v="1102.6099999999999"/>
    <n v="1102.6099999999999"/>
    <n v="1102.6099999999999"/>
    <n v="1102.6099999999999"/>
    <n v="1102.6099999999999"/>
    <n v="1102.6099999999999"/>
    <n v="1102.6099999999999"/>
    <n v="1102.6099999999999"/>
    <n v="1102.6099999999999"/>
    <n v="1102.6099999999999"/>
    <n v="1102.6099999999999"/>
    <n v="0"/>
    <n v="0"/>
    <n v="0"/>
    <n v="0"/>
    <n v="0"/>
    <n v="0"/>
    <n v="0"/>
    <n v="0"/>
    <n v="0"/>
    <n v="0"/>
    <n v="0"/>
    <n v="0"/>
    <n v="13231.320000000002"/>
    <n v="0"/>
    <n v="13231.320000000002"/>
  </r>
  <r>
    <s v="DI0001905"/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84100"/>
    <n v="0"/>
    <n v="194700"/>
    <n v="2886.43"/>
    <n v="0"/>
    <n v="0"/>
    <n v="0"/>
    <n v="0"/>
    <n v="389400"/>
    <d v="2019-12-18T00:00:00"/>
    <d v="2027-12-18T00:00:00"/>
    <n v="584100"/>
    <n v="1.9666666666666666"/>
    <n v="8"/>
    <n v="5.9299999999999999E-2"/>
    <n v="1.9666666666666668"/>
    <n v="8"/>
    <n v="5.9299999999999999E-2"/>
    <x v="1"/>
    <x v="2"/>
    <n v="1924.28"/>
    <n v="1924.28"/>
    <n v="1924.28"/>
    <n v="1924.28"/>
    <n v="1924.28"/>
    <n v="1924.28"/>
    <n v="1924.28"/>
    <n v="1924.28"/>
    <n v="1924.28"/>
    <n v="1924.28"/>
    <n v="1924.28"/>
    <n v="1924.28"/>
    <n v="962.14"/>
    <n v="962.14"/>
    <n v="962.14"/>
    <n v="962.14"/>
    <n v="962.14"/>
    <n v="962.14"/>
    <n v="962.14"/>
    <n v="962.14"/>
    <n v="962.14"/>
    <n v="962.14"/>
    <n v="962.14"/>
    <n v="962.14"/>
    <n v="23091.359999999997"/>
    <n v="11545.679999999998"/>
    <n v="34637.039999999994"/>
  </r>
  <r>
    <s v="DI0001906"/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72595"/>
    <n v="0"/>
    <n v="143148.75"/>
    <n v="2963.18"/>
    <n v="0"/>
    <n v="0"/>
    <n v="0"/>
    <n v="0"/>
    <n v="429446.25"/>
    <d v="2019-12-18T00:00:00"/>
    <d v="2028-12-18T00:00:00"/>
    <n v="572595"/>
    <n v="2.9666666666666668"/>
    <n v="9"/>
    <n v="6.2100000000000002E-2"/>
    <n v="2.9666666666666668"/>
    <n v="9"/>
    <n v="6.2100000000000002E-2"/>
    <x v="1"/>
    <x v="2"/>
    <n v="2222.38"/>
    <n v="2222.38"/>
    <n v="2222.38"/>
    <n v="2222.38"/>
    <n v="2222.38"/>
    <n v="2222.38"/>
    <n v="2222.38"/>
    <n v="2222.38"/>
    <n v="2222.38"/>
    <n v="2222.38"/>
    <n v="2222.38"/>
    <n v="2222.38"/>
    <n v="1481.59"/>
    <n v="1481.59"/>
    <n v="1481.59"/>
    <n v="1481.59"/>
    <n v="1481.59"/>
    <n v="1481.59"/>
    <n v="1481.59"/>
    <n v="1481.59"/>
    <n v="1481.59"/>
    <n v="1481.59"/>
    <n v="1481.59"/>
    <n v="1481.59"/>
    <n v="26668.560000000009"/>
    <n v="17779.079999999998"/>
    <n v="44447.640000000007"/>
  </r>
  <r>
    <s v="DI0001907"/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505"/>
    <n v="0"/>
    <n v="84901"/>
    <n v="2299.4"/>
    <n v="0"/>
    <n v="0"/>
    <n v="0"/>
    <n v="0"/>
    <n v="339604"/>
    <d v="2019-12-18T00:00:00"/>
    <d v="2029-12-18T00:00:00"/>
    <n v="424505"/>
    <n v="3.9666666666666668"/>
    <n v="10"/>
    <n v="6.5000000000000002E-2"/>
    <n v="3.9666666666666672"/>
    <n v="10"/>
    <n v="6.5000000000000002E-2"/>
    <x v="1"/>
    <x v="2"/>
    <n v="1839.52"/>
    <n v="1839.52"/>
    <n v="1839.52"/>
    <n v="1839.52"/>
    <n v="1839.52"/>
    <n v="1839.52"/>
    <n v="1839.52"/>
    <n v="1839.52"/>
    <n v="1839.52"/>
    <n v="1839.52"/>
    <n v="1839.52"/>
    <n v="1839.52"/>
    <n v="1379.64"/>
    <n v="1379.64"/>
    <n v="1379.64"/>
    <n v="1379.64"/>
    <n v="1379.64"/>
    <n v="1379.64"/>
    <n v="1379.64"/>
    <n v="1379.64"/>
    <n v="1379.64"/>
    <n v="1379.64"/>
    <n v="1379.64"/>
    <n v="1379.64"/>
    <n v="22074.240000000002"/>
    <n v="16555.679999999997"/>
    <n v="38629.919999999998"/>
  </r>
  <r>
    <s v="DI0001912"/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4725"/>
    <n v="0"/>
    <n v="52362.5"/>
    <n v="492.21"/>
    <n v="0"/>
    <n v="0"/>
    <n v="0"/>
    <n v="0"/>
    <n v="52362.5"/>
    <d v="2019-12-18T00:00:00"/>
    <d v="2026-12-18T00:00:00"/>
    <n v="104725"/>
    <n v="0.96666666666666667"/>
    <n v="7"/>
    <n v="5.6399999999999999E-2"/>
    <n v="0.96666666666666667"/>
    <n v="7"/>
    <n v="5.6399999999999999E-2"/>
    <x v="1"/>
    <x v="2"/>
    <n v="246.1"/>
    <n v="246.1"/>
    <n v="246.1"/>
    <n v="246.1"/>
    <n v="246.1"/>
    <n v="246.1"/>
    <n v="246.1"/>
    <n v="246.1"/>
    <n v="246.1"/>
    <n v="246.1"/>
    <n v="246.1"/>
    <n v="246.1"/>
    <n v="0"/>
    <n v="0"/>
    <n v="0"/>
    <n v="0"/>
    <n v="0"/>
    <n v="0"/>
    <n v="0"/>
    <n v="0"/>
    <n v="0"/>
    <n v="0"/>
    <n v="0"/>
    <n v="0"/>
    <n v="2953.1999999999994"/>
    <n v="0"/>
    <n v="2953.1999999999994"/>
  </r>
  <r>
    <s v="DI0001913"/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940"/>
    <n v="0"/>
    <n v="9735"/>
    <n v="201.51"/>
    <n v="0"/>
    <n v="0"/>
    <n v="0"/>
    <n v="0"/>
    <n v="29205"/>
    <d v="2019-12-18T00:00:00"/>
    <d v="2028-12-18T00:00:00"/>
    <n v="38940"/>
    <n v="2.9666666666666668"/>
    <n v="9"/>
    <n v="6.2100000000000002E-2"/>
    <n v="2.9666666666666668"/>
    <n v="9"/>
    <n v="6.2100000000000002E-2"/>
    <x v="1"/>
    <x v="2"/>
    <n v="151.13999999999999"/>
    <n v="151.13999999999999"/>
    <n v="151.13999999999999"/>
    <n v="151.13999999999999"/>
    <n v="151.13999999999999"/>
    <n v="151.13999999999999"/>
    <n v="151.13999999999999"/>
    <n v="151.13999999999999"/>
    <n v="151.13999999999999"/>
    <n v="151.13999999999999"/>
    <n v="151.13999999999999"/>
    <n v="151.13999999999999"/>
    <n v="100.76"/>
    <n v="100.76"/>
    <n v="100.76"/>
    <n v="100.76"/>
    <n v="100.76"/>
    <n v="100.76"/>
    <n v="100.76"/>
    <n v="100.76"/>
    <n v="100.76"/>
    <n v="100.76"/>
    <n v="100.76"/>
    <n v="100.76"/>
    <n v="1813.6799999999994"/>
    <n v="1209.1200000000001"/>
    <n v="3022.7999999999993"/>
  </r>
  <r>
    <s v="DI0001922"/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7700"/>
    <n v="262.39999999999998"/>
    <n v="0"/>
    <n v="0"/>
    <n v="0"/>
    <n v="0"/>
    <n v="35400"/>
    <d v="2019-12-18T00:00:00"/>
    <d v="2027-12-18T00:00:00"/>
    <n v="53100"/>
    <n v="1.9666666666666666"/>
    <n v="8"/>
    <n v="5.9299999999999999E-2"/>
    <n v="1.9666666666666668"/>
    <n v="8"/>
    <n v="5.9299999999999992E-2"/>
    <x v="1"/>
    <x v="2"/>
    <n v="174.93"/>
    <n v="174.93"/>
    <n v="174.93"/>
    <n v="174.93"/>
    <n v="174.93"/>
    <n v="174.93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2099.1600000000003"/>
    <n v="1049.6400000000001"/>
    <n v="3148.8"/>
  </r>
  <r>
    <s v="DI0001956"/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23085"/>
    <n v="0"/>
    <n v="1523085"/>
    <n v="6803.11"/>
    <n v="0"/>
    <n v="0"/>
    <n v="0"/>
    <n v="0"/>
    <n v="0"/>
    <d v="2019-12-18T00:00:00"/>
    <d v="2025-12-18T00:00:00"/>
    <n v="304617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7"/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47187.5"/>
    <n v="0"/>
    <n v="1373593.75"/>
    <n v="12911.78"/>
    <n v="0"/>
    <n v="0"/>
    <n v="0"/>
    <n v="0"/>
    <n v="1373593.75"/>
    <d v="2019-12-18T00:00:00"/>
    <d v="2026-12-18T00:00:00"/>
    <n v="2747187.5"/>
    <n v="0.96666666666666667"/>
    <n v="7"/>
    <n v="5.6399999999999999E-2"/>
    <n v="0.96666666666666667"/>
    <n v="7"/>
    <n v="5.6399999999999999E-2"/>
    <x v="1"/>
    <x v="2"/>
    <n v="6455.89"/>
    <n v="6455.89"/>
    <n v="6455.89"/>
    <n v="6455.89"/>
    <n v="6455.89"/>
    <n v="6455.89"/>
    <n v="6455.89"/>
    <n v="6455.89"/>
    <n v="6455.89"/>
    <n v="6455.89"/>
    <n v="6455.89"/>
    <n v="6455.89"/>
    <n v="0"/>
    <n v="0"/>
    <n v="0"/>
    <n v="0"/>
    <n v="0"/>
    <n v="0"/>
    <n v="0"/>
    <n v="0"/>
    <n v="0"/>
    <n v="0"/>
    <n v="0"/>
    <n v="0"/>
    <n v="77470.680000000008"/>
    <n v="0"/>
    <n v="77470.680000000008"/>
  </r>
  <r>
    <s v="DI0001958"/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72065"/>
    <n v="0"/>
    <n v="590688.34"/>
    <n v="8756.9500000000007"/>
    <n v="0"/>
    <n v="0"/>
    <n v="0"/>
    <n v="0"/>
    <n v="1181376.6599999999"/>
    <d v="2019-12-18T00:00:00"/>
    <d v="2027-12-18T00:00:00"/>
    <n v="1772065"/>
    <n v="1.9666666666666666"/>
    <n v="8"/>
    <n v="5.9299999999999999E-2"/>
    <n v="1.9666666666666668"/>
    <n v="8"/>
    <n v="5.9299999999999999E-2"/>
    <x v="1"/>
    <x v="2"/>
    <n v="5837.97"/>
    <n v="5837.97"/>
    <n v="5837.97"/>
    <n v="5837.97"/>
    <n v="5837.97"/>
    <n v="5837.97"/>
    <n v="5837.97"/>
    <n v="5837.97"/>
    <n v="5837.97"/>
    <n v="5837.97"/>
    <n v="5837.97"/>
    <n v="5837.97"/>
    <n v="2918.98"/>
    <n v="2918.98"/>
    <n v="2918.98"/>
    <n v="2918.98"/>
    <n v="2918.98"/>
    <n v="2918.98"/>
    <n v="2918.98"/>
    <n v="2918.98"/>
    <n v="2918.98"/>
    <n v="2918.98"/>
    <n v="2918.98"/>
    <n v="2918.98"/>
    <n v="70055.64"/>
    <n v="35027.760000000002"/>
    <n v="105083.4"/>
  </r>
  <r>
    <s v="DI0001959"/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21640"/>
    <n v="0"/>
    <n v="530410"/>
    <n v="10979.49"/>
    <n v="0"/>
    <n v="0"/>
    <n v="0"/>
    <n v="0"/>
    <n v="1591230"/>
    <d v="2019-12-18T00:00:00"/>
    <d v="2028-12-18T00:00:00"/>
    <n v="2121640"/>
    <n v="2.9666666666666668"/>
    <n v="9"/>
    <n v="6.2100000000000002E-2"/>
    <n v="2.9666666666666668"/>
    <n v="9"/>
    <n v="6.2100000000000002E-2"/>
    <x v="1"/>
    <x v="2"/>
    <n v="8234.6200000000008"/>
    <n v="8234.6200000000008"/>
    <n v="8234.6200000000008"/>
    <n v="8234.6200000000008"/>
    <n v="8234.6200000000008"/>
    <n v="8234.6200000000008"/>
    <n v="8234.6200000000008"/>
    <n v="8234.6200000000008"/>
    <n v="8234.6200000000008"/>
    <n v="8234.6200000000008"/>
    <n v="8234.6200000000008"/>
    <n v="8234.6200000000008"/>
    <n v="5489.74"/>
    <n v="5489.74"/>
    <n v="5489.74"/>
    <n v="5489.74"/>
    <n v="5489.74"/>
    <n v="5489.74"/>
    <n v="5489.74"/>
    <n v="5489.74"/>
    <n v="5489.74"/>
    <n v="5489.74"/>
    <n v="5489.74"/>
    <n v="5489.74"/>
    <n v="98815.439999999988"/>
    <n v="65876.87999999999"/>
    <n v="164692.31999999998"/>
  </r>
  <r>
    <s v="DI00019510"/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87655"/>
    <n v="0"/>
    <n v="177531"/>
    <n v="4808.13"/>
    <n v="0"/>
    <n v="0"/>
    <n v="0"/>
    <n v="0"/>
    <n v="710124"/>
    <d v="2019-12-18T00:00:00"/>
    <d v="2029-12-18T00:00:00"/>
    <n v="887655"/>
    <n v="3.9666666666666668"/>
    <n v="10"/>
    <n v="6.5000000000000002E-2"/>
    <n v="3.9666666666666672"/>
    <n v="10"/>
    <n v="6.5000000000000002E-2"/>
    <x v="1"/>
    <x v="2"/>
    <n v="3846.5"/>
    <n v="3846.5"/>
    <n v="3846.5"/>
    <n v="3846.5"/>
    <n v="3846.5"/>
    <n v="3846.5"/>
    <n v="3846.5"/>
    <n v="3846.5"/>
    <n v="3846.5"/>
    <n v="3846.5"/>
    <n v="3846.5"/>
    <n v="3846.5"/>
    <n v="2884.88"/>
    <n v="2884.88"/>
    <n v="2884.88"/>
    <n v="2884.88"/>
    <n v="2884.88"/>
    <n v="2884.88"/>
    <n v="2884.88"/>
    <n v="2884.88"/>
    <n v="2884.88"/>
    <n v="2884.88"/>
    <n v="2884.88"/>
    <n v="2884.88"/>
    <n v="46158"/>
    <n v="34618.560000000005"/>
    <n v="80776.56"/>
  </r>
  <r>
    <s v="DI0001982"/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255"/>
    <n v="0"/>
    <n v="26255"/>
    <n v="117.27"/>
    <n v="0"/>
    <n v="0"/>
    <n v="0"/>
    <n v="0"/>
    <n v="0"/>
    <d v="2019-12-20T00:00:00"/>
    <d v="2025-12-20T00:00:00"/>
    <n v="5251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3"/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49.57"/>
    <n v="0"/>
    <n v="0"/>
    <n v="0"/>
    <n v="0"/>
    <n v="26550"/>
    <d v="2019-12-20T00:00:00"/>
    <d v="2026-12-20T00:00:00"/>
    <n v="53100"/>
    <n v="0.97222222222222221"/>
    <n v="7"/>
    <n v="5.6399999999999999E-2"/>
    <n v="0.97222222222222221"/>
    <n v="7"/>
    <n v="5.6400000000000006E-2"/>
    <x v="1"/>
    <x v="2"/>
    <n v="124.78"/>
    <n v="124.78"/>
    <n v="124.78"/>
    <n v="124.78"/>
    <n v="124.78"/>
    <n v="124.78"/>
    <n v="124.78"/>
    <n v="124.78"/>
    <n v="124.78"/>
    <n v="124.78"/>
    <n v="124.78"/>
    <n v="124.78"/>
    <n v="0"/>
    <n v="0"/>
    <n v="0"/>
    <n v="0"/>
    <n v="0"/>
    <n v="0"/>
    <n v="0"/>
    <n v="0"/>
    <n v="0"/>
    <n v="0"/>
    <n v="0"/>
    <n v="0"/>
    <n v="1497.36"/>
    <n v="0"/>
    <n v="1497.36"/>
  </r>
  <r>
    <s v="DI0001992"/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825"/>
    <n v="0"/>
    <n v="19912.5"/>
    <n v="187.18"/>
    <n v="0"/>
    <n v="0"/>
    <n v="0"/>
    <n v="0"/>
    <n v="19912.5"/>
    <d v="2019-12-20T00:00:00"/>
    <d v="2026-12-20T00:00:00"/>
    <n v="39825"/>
    <n v="0.97222222222222221"/>
    <n v="7"/>
    <n v="5.6399999999999999E-2"/>
    <n v="0.97222222222222221"/>
    <n v="7"/>
    <n v="5.6400000000000006E-2"/>
    <x v="1"/>
    <x v="2"/>
    <n v="93.59"/>
    <n v="93.59"/>
    <n v="93.59"/>
    <n v="93.59"/>
    <n v="93.59"/>
    <n v="93.59"/>
    <n v="93.59"/>
    <n v="93.59"/>
    <n v="93.59"/>
    <n v="93.59"/>
    <n v="93.59"/>
    <n v="93.59"/>
    <n v="0"/>
    <n v="0"/>
    <n v="0"/>
    <n v="0"/>
    <n v="0"/>
    <n v="0"/>
    <n v="0"/>
    <n v="0"/>
    <n v="0"/>
    <n v="0"/>
    <n v="0"/>
    <n v="0"/>
    <n v="1123.0800000000002"/>
    <n v="0"/>
    <n v="1123.0800000000002"/>
  </r>
  <r>
    <s v="DI0001993"/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35400"/>
    <n v="524.79999999999995"/>
    <n v="0"/>
    <n v="0"/>
    <n v="0"/>
    <n v="0"/>
    <n v="70800"/>
    <d v="2019-12-20T00:00:00"/>
    <d v="2027-12-20T00:00:00"/>
    <n v="106200"/>
    <n v="1.9722222222222223"/>
    <n v="8"/>
    <n v="5.9299999999999999E-2"/>
    <n v="1.9722222222222223"/>
    <n v="8"/>
    <n v="5.9299999999999992E-2"/>
    <x v="1"/>
    <x v="2"/>
    <n v="349.87"/>
    <n v="349.87"/>
    <n v="349.87"/>
    <n v="349.87"/>
    <n v="349.87"/>
    <n v="349.87"/>
    <n v="349.87"/>
    <n v="349.87"/>
    <n v="349.87"/>
    <n v="349.87"/>
    <n v="349.87"/>
    <n v="349.87"/>
    <n v="174.93"/>
    <n v="174.93"/>
    <n v="174.93"/>
    <n v="174.93"/>
    <n v="174.93"/>
    <n v="174.93"/>
    <n v="174.93"/>
    <n v="174.93"/>
    <n v="174.93"/>
    <n v="174.93"/>
    <n v="174.93"/>
    <n v="174.93"/>
    <n v="4198.4399999999996"/>
    <n v="2099.1600000000003"/>
    <n v="6297.6"/>
  </r>
  <r>
    <s v="DI0002003"/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472.5"/>
    <n v="0"/>
    <n v="34736.25"/>
    <n v="326.52"/>
    <n v="0"/>
    <n v="0"/>
    <n v="0"/>
    <n v="0"/>
    <n v="34736.25"/>
    <d v="2019-12-20T00:00:00"/>
    <d v="2026-12-20T00:00:00"/>
    <n v="69472.5"/>
    <n v="0.97222222222222221"/>
    <n v="7"/>
    <n v="5.6399999999999999E-2"/>
    <n v="0.97222222222222221"/>
    <n v="7"/>
    <n v="5.6399999999999999E-2"/>
    <x v="1"/>
    <x v="2"/>
    <n v="163.26"/>
    <n v="163.26"/>
    <n v="163.26"/>
    <n v="163.26"/>
    <n v="163.26"/>
    <n v="163.26"/>
    <n v="163.26"/>
    <n v="163.26"/>
    <n v="163.26"/>
    <n v="163.26"/>
    <n v="163.26"/>
    <n v="163.26"/>
    <n v="0"/>
    <n v="0"/>
    <n v="0"/>
    <n v="0"/>
    <n v="0"/>
    <n v="0"/>
    <n v="0"/>
    <n v="0"/>
    <n v="0"/>
    <n v="0"/>
    <n v="0"/>
    <n v="0"/>
    <n v="1959.12"/>
    <n v="0"/>
    <n v="1959.12"/>
  </r>
  <r>
    <s v="DI0002004"/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12-20T00:00:00"/>
    <d v="2028-12-20T00:00:00"/>
    <n v="53100"/>
    <n v="2.9722222222222223"/>
    <n v="9"/>
    <n v="6.2100000000000002E-2"/>
    <n v="2.9722222222222223"/>
    <n v="9"/>
    <n v="6.2100000000000002E-2"/>
    <x v="1"/>
    <x v="2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2473.08"/>
    <n v="1648.8000000000004"/>
    <n v="4121.88"/>
  </r>
  <r>
    <s v="DI0002022"/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7700"/>
    <n v="262.39999999999998"/>
    <n v="0"/>
    <n v="0"/>
    <n v="0"/>
    <n v="0"/>
    <n v="35400"/>
    <d v="2019-12-24T00:00:00"/>
    <d v="2027-12-24T00:00:00"/>
    <n v="53100"/>
    <n v="1.9833333333333334"/>
    <n v="8"/>
    <n v="5.9299999999999999E-2"/>
    <n v="1.9833333333333334"/>
    <n v="8"/>
    <n v="5.9299999999999992E-2"/>
    <x v="1"/>
    <x v="2"/>
    <n v="174.93"/>
    <n v="174.93"/>
    <n v="174.93"/>
    <n v="174.93"/>
    <n v="174.93"/>
    <n v="174.93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2099.1600000000003"/>
    <n v="1049.6400000000001"/>
    <n v="3148.8"/>
  </r>
  <r>
    <s v="DI0002023"/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12-24T00:00:00"/>
    <d v="2028-12-24T00:00:00"/>
    <n v="53100"/>
    <n v="2.9833333333333334"/>
    <n v="9"/>
    <n v="6.2100000000000002E-2"/>
    <n v="2.9833333333333334"/>
    <n v="9"/>
    <n v="6.2100000000000002E-2"/>
    <x v="1"/>
    <x v="2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2473.08"/>
    <n v="1648.8000000000004"/>
    <n v="4121.88"/>
  </r>
  <r>
    <s v="DI0002041"/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953.75"/>
    <n v="0"/>
    <n v="18953.75"/>
    <n v="84.66"/>
    <n v="0"/>
    <n v="0"/>
    <n v="0"/>
    <n v="0"/>
    <n v="0"/>
    <d v="2019-12-24T00:00:00"/>
    <d v="2025-12-24T00:00:00"/>
    <n v="3790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42"/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8475"/>
    <n v="0"/>
    <n v="89237.5"/>
    <n v="838.83"/>
    <n v="0"/>
    <n v="0"/>
    <n v="0"/>
    <n v="0"/>
    <n v="89237.5"/>
    <d v="2019-12-24T00:00:00"/>
    <d v="2026-12-24T00:00:00"/>
    <n v="178475"/>
    <n v="0.98333333333333328"/>
    <n v="7"/>
    <n v="5.6399999999999999E-2"/>
    <n v="0.98333333333333317"/>
    <n v="7"/>
    <n v="5.6399999999999999E-2"/>
    <x v="1"/>
    <x v="2"/>
    <n v="419.42"/>
    <n v="419.42"/>
    <n v="419.42"/>
    <n v="419.42"/>
    <n v="419.42"/>
    <n v="419.42"/>
    <n v="419.42"/>
    <n v="419.42"/>
    <n v="419.42"/>
    <n v="419.42"/>
    <n v="419.42"/>
    <n v="419.42"/>
    <n v="0"/>
    <n v="0"/>
    <n v="0"/>
    <n v="0"/>
    <n v="0"/>
    <n v="0"/>
    <n v="0"/>
    <n v="0"/>
    <n v="0"/>
    <n v="0"/>
    <n v="0"/>
    <n v="0"/>
    <n v="5033.04"/>
    <n v="0"/>
    <n v="5033.04"/>
  </r>
  <r>
    <s v="DI0002043"/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7700"/>
    <n v="262.39999999999998"/>
    <n v="0"/>
    <n v="0"/>
    <n v="0"/>
    <n v="0"/>
    <n v="35400"/>
    <d v="2019-12-24T00:00:00"/>
    <d v="2027-12-24T00:00:00"/>
    <n v="53100"/>
    <n v="1.9833333333333334"/>
    <n v="8"/>
    <n v="5.9299999999999999E-2"/>
    <n v="1.9833333333333334"/>
    <n v="8"/>
    <n v="5.9299999999999992E-2"/>
    <x v="1"/>
    <x v="2"/>
    <n v="174.93"/>
    <n v="174.93"/>
    <n v="174.93"/>
    <n v="174.93"/>
    <n v="174.93"/>
    <n v="174.93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2099.1600000000003"/>
    <n v="1049.6400000000001"/>
    <n v="3148.8"/>
  </r>
  <r>
    <s v="DI0002052"/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26550"/>
    <n v="118.59"/>
    <n v="0"/>
    <n v="0"/>
    <n v="0"/>
    <n v="0"/>
    <n v="0"/>
    <d v="2019-12-24T00:00:00"/>
    <d v="2025-12-24T00:00:00"/>
    <n v="53100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3"/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53100"/>
    <n v="499.14"/>
    <n v="0"/>
    <n v="0"/>
    <n v="0"/>
    <n v="0"/>
    <n v="53100"/>
    <d v="2019-12-24T00:00:00"/>
    <d v="2026-12-24T00:00:00"/>
    <n v="106200"/>
    <n v="0.98333333333333328"/>
    <n v="7"/>
    <n v="5.6399999999999999E-2"/>
    <n v="0.98333333333333317"/>
    <n v="7"/>
    <n v="5.6400000000000006E-2"/>
    <x v="1"/>
    <x v="2"/>
    <n v="249.57"/>
    <n v="249.57"/>
    <n v="249.57"/>
    <n v="249.57"/>
    <n v="249.57"/>
    <n v="249.57"/>
    <n v="249.57"/>
    <n v="249.57"/>
    <n v="249.57"/>
    <n v="249.57"/>
    <n v="249.57"/>
    <n v="249.57"/>
    <n v="0"/>
    <n v="0"/>
    <n v="0"/>
    <n v="0"/>
    <n v="0"/>
    <n v="0"/>
    <n v="0"/>
    <n v="0"/>
    <n v="0"/>
    <n v="0"/>
    <n v="0"/>
    <n v="0"/>
    <n v="2994.84"/>
    <n v="0"/>
    <n v="2994.84"/>
  </r>
  <r>
    <s v="DI0002054"/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1715"/>
    <n v="0"/>
    <n v="27238.34"/>
    <n v="403.81"/>
    <n v="0"/>
    <n v="0"/>
    <n v="0"/>
    <n v="0"/>
    <n v="54476.66"/>
    <d v="2019-12-24T00:00:00"/>
    <d v="2027-12-24T00:00:00"/>
    <n v="81715"/>
    <n v="1.9833333333333334"/>
    <n v="8"/>
    <n v="5.9299999999999999E-2"/>
    <n v="1.9833333333333334"/>
    <n v="8"/>
    <n v="5.9299999999999999E-2"/>
    <x v="1"/>
    <x v="2"/>
    <n v="269.20999999999998"/>
    <n v="269.20999999999998"/>
    <n v="269.20999999999998"/>
    <n v="269.20999999999998"/>
    <n v="269.20999999999998"/>
    <n v="269.20999999999998"/>
    <n v="269.20999999999998"/>
    <n v="269.20999999999998"/>
    <n v="269.20999999999998"/>
    <n v="269.20999999999998"/>
    <n v="269.20999999999998"/>
    <n v="269.20999999999998"/>
    <n v="134.6"/>
    <n v="134.6"/>
    <n v="134.6"/>
    <n v="134.6"/>
    <n v="134.6"/>
    <n v="134.6"/>
    <n v="134.6"/>
    <n v="134.6"/>
    <n v="134.6"/>
    <n v="134.6"/>
    <n v="134.6"/>
    <n v="134.6"/>
    <n v="3230.52"/>
    <n v="1615.1999999999996"/>
    <n v="4845.7199999999993"/>
  </r>
  <r>
    <s v="DI0002061"/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7700"/>
    <n v="262.39999999999998"/>
    <n v="0"/>
    <n v="0"/>
    <n v="0"/>
    <n v="0"/>
    <n v="35400"/>
    <d v="2019-12-26T00:00:00"/>
    <d v="2027-12-26T00:00:00"/>
    <n v="53100"/>
    <n v="1.9888888888888889"/>
    <n v="8"/>
    <n v="5.9299999999999999E-2"/>
    <n v="1.9888888888888889"/>
    <n v="8"/>
    <n v="5.9299999999999992E-2"/>
    <x v="1"/>
    <x v="2"/>
    <n v="174.93"/>
    <n v="174.93"/>
    <n v="174.93"/>
    <n v="174.93"/>
    <n v="174.93"/>
    <n v="174.93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2099.1600000000003"/>
    <n v="1049.6400000000001"/>
    <n v="3148.8"/>
  </r>
  <r>
    <s v="DI0002086"/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9316.25"/>
    <n v="0"/>
    <n v="189316.25"/>
    <n v="845.61"/>
    <n v="0"/>
    <n v="0"/>
    <n v="0"/>
    <n v="0"/>
    <n v="0"/>
    <d v="2019-12-26T00:00:00"/>
    <d v="2025-12-26T00:00:00"/>
    <n v="378632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7"/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9495"/>
    <n v="0"/>
    <n v="259747.5"/>
    <n v="2441.63"/>
    <n v="0"/>
    <n v="0"/>
    <n v="0"/>
    <n v="0"/>
    <n v="259747.5"/>
    <d v="2019-12-26T00:00:00"/>
    <d v="2026-12-26T00:00:00"/>
    <n v="519495"/>
    <n v="0.98888888888888893"/>
    <n v="7"/>
    <n v="5.6399999999999999E-2"/>
    <n v="0.98888888888888882"/>
    <n v="7"/>
    <n v="5.6399999999999999E-2"/>
    <x v="1"/>
    <x v="2"/>
    <n v="1220.81"/>
    <n v="1220.81"/>
    <n v="1220.81"/>
    <n v="1220.81"/>
    <n v="1220.81"/>
    <n v="1220.81"/>
    <n v="1220.81"/>
    <n v="1220.81"/>
    <n v="1220.81"/>
    <n v="1220.81"/>
    <n v="1220.81"/>
    <n v="1220.81"/>
    <n v="0"/>
    <n v="0"/>
    <n v="0"/>
    <n v="0"/>
    <n v="0"/>
    <n v="0"/>
    <n v="0"/>
    <n v="0"/>
    <n v="0"/>
    <n v="0"/>
    <n v="0"/>
    <n v="0"/>
    <n v="14649.719999999996"/>
    <n v="0"/>
    <n v="14649.719999999996"/>
  </r>
  <r>
    <s v="DI0002088"/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905"/>
    <n v="0"/>
    <n v="15635"/>
    <n v="231.79"/>
    <n v="0"/>
    <n v="0"/>
    <n v="0"/>
    <n v="0"/>
    <n v="31270"/>
    <d v="2019-12-26T00:00:00"/>
    <d v="2027-12-26T00:00:00"/>
    <n v="46905"/>
    <n v="1.9888888888888889"/>
    <n v="8"/>
    <n v="5.9299999999999999E-2"/>
    <n v="1.9888888888888889"/>
    <n v="8"/>
    <n v="5.9299999999999999E-2"/>
    <x v="1"/>
    <x v="2"/>
    <n v="154.53"/>
    <n v="154.53"/>
    <n v="154.53"/>
    <n v="154.53"/>
    <n v="154.53"/>
    <n v="154.53"/>
    <n v="154.53"/>
    <n v="154.53"/>
    <n v="154.53"/>
    <n v="154.53"/>
    <n v="154.53"/>
    <n v="154.53"/>
    <n v="77.260000000000005"/>
    <n v="77.260000000000005"/>
    <n v="77.260000000000005"/>
    <n v="77.260000000000005"/>
    <n v="77.260000000000005"/>
    <n v="77.260000000000005"/>
    <n v="77.260000000000005"/>
    <n v="77.260000000000005"/>
    <n v="77.260000000000005"/>
    <n v="77.260000000000005"/>
    <n v="77.260000000000005"/>
    <n v="77.260000000000005"/>
    <n v="1854.36"/>
    <n v="927.12"/>
    <n v="2781.48"/>
  </r>
  <r>
    <s v="DI0002089"/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500"/>
    <n v="0"/>
    <n v="51625"/>
    <n v="1068.6400000000001"/>
    <n v="0"/>
    <n v="0"/>
    <n v="0"/>
    <n v="0"/>
    <n v="154875"/>
    <d v="2019-12-26T00:00:00"/>
    <d v="2028-12-26T00:00:00"/>
    <n v="206500"/>
    <n v="2.9888888888888889"/>
    <n v="9"/>
    <n v="6.2100000000000002E-2"/>
    <n v="2.9888888888888889"/>
    <n v="9"/>
    <n v="6.2100000000000009E-2"/>
    <x v="1"/>
    <x v="2"/>
    <n v="801.48"/>
    <n v="801.48"/>
    <n v="801.48"/>
    <n v="801.48"/>
    <n v="801.48"/>
    <n v="801.48"/>
    <n v="801.48"/>
    <n v="801.48"/>
    <n v="801.48"/>
    <n v="801.48"/>
    <n v="801.48"/>
    <n v="801.48"/>
    <n v="534.32000000000005"/>
    <n v="534.32000000000005"/>
    <n v="534.32000000000005"/>
    <n v="534.32000000000005"/>
    <n v="534.32000000000005"/>
    <n v="534.32000000000005"/>
    <n v="534.32000000000005"/>
    <n v="534.32000000000005"/>
    <n v="534.32000000000005"/>
    <n v="534.32000000000005"/>
    <n v="534.32000000000005"/>
    <n v="534.32000000000005"/>
    <n v="9617.7599999999984"/>
    <n v="6411.8399999999992"/>
    <n v="16029.599999999999"/>
  </r>
  <r>
    <s v="DI0002091"/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49.57"/>
    <n v="0"/>
    <n v="0"/>
    <n v="0"/>
    <n v="0"/>
    <n v="26550"/>
    <d v="2019-12-26T00:00:00"/>
    <d v="2026-12-26T00:00:00"/>
    <n v="53100"/>
    <n v="0.98888888888888893"/>
    <n v="7"/>
    <n v="5.6399999999999999E-2"/>
    <n v="0.98888888888888882"/>
    <n v="7"/>
    <n v="5.6400000000000006E-2"/>
    <x v="1"/>
    <x v="2"/>
    <n v="124.78"/>
    <n v="124.78"/>
    <n v="124.78"/>
    <n v="124.78"/>
    <n v="124.78"/>
    <n v="124.78"/>
    <n v="124.78"/>
    <n v="124.78"/>
    <n v="124.78"/>
    <n v="124.78"/>
    <n v="124.78"/>
    <n v="124.78"/>
    <n v="0"/>
    <n v="0"/>
    <n v="0"/>
    <n v="0"/>
    <n v="0"/>
    <n v="0"/>
    <n v="0"/>
    <n v="0"/>
    <n v="0"/>
    <n v="0"/>
    <n v="0"/>
    <n v="0"/>
    <n v="1497.36"/>
    <n v="0"/>
    <n v="1497.36"/>
  </r>
  <r>
    <s v="DI0002102"/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020"/>
    <n v="0"/>
    <n v="23010"/>
    <n v="216.29"/>
    <n v="0"/>
    <n v="0"/>
    <n v="0"/>
    <n v="0"/>
    <n v="23010"/>
    <d v="2019-12-26T00:00:00"/>
    <d v="2026-12-26T00:00:00"/>
    <n v="46020"/>
    <n v="0.98888888888888893"/>
    <n v="7"/>
    <n v="5.6399999999999999E-2"/>
    <n v="0.98888888888888882"/>
    <n v="7"/>
    <n v="5.6399999999999999E-2"/>
    <x v="1"/>
    <x v="2"/>
    <n v="108.15"/>
    <n v="108.15"/>
    <n v="108.15"/>
    <n v="108.15"/>
    <n v="108.15"/>
    <n v="108.15"/>
    <n v="108.15"/>
    <n v="108.15"/>
    <n v="108.15"/>
    <n v="108.15"/>
    <n v="108.15"/>
    <n v="108.15"/>
    <n v="0"/>
    <n v="0"/>
    <n v="0"/>
    <n v="0"/>
    <n v="0"/>
    <n v="0"/>
    <n v="0"/>
    <n v="0"/>
    <n v="0"/>
    <n v="0"/>
    <n v="0"/>
    <n v="0"/>
    <n v="1297.8000000000002"/>
    <n v="0"/>
    <n v="1297.8000000000002"/>
  </r>
  <r>
    <s v="DI0002103"/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775"/>
    <n v="0"/>
    <n v="14258.34"/>
    <n v="211.38"/>
    <n v="0"/>
    <n v="0"/>
    <n v="0"/>
    <n v="0"/>
    <n v="28516.66"/>
    <d v="2019-12-26T00:00:00"/>
    <d v="2027-12-26T00:00:00"/>
    <n v="42775"/>
    <n v="1.9888888888888889"/>
    <n v="8"/>
    <n v="5.9299999999999999E-2"/>
    <n v="1.9888888888888889"/>
    <n v="8"/>
    <n v="5.9299999999999999E-2"/>
    <x v="1"/>
    <x v="2"/>
    <n v="140.91999999999999"/>
    <n v="140.91999999999999"/>
    <n v="140.91999999999999"/>
    <n v="140.91999999999999"/>
    <n v="140.91999999999999"/>
    <n v="140.91999999999999"/>
    <n v="140.91999999999999"/>
    <n v="140.91999999999999"/>
    <n v="140.91999999999999"/>
    <n v="140.91999999999999"/>
    <n v="140.91999999999999"/>
    <n v="140.91999999999999"/>
    <n v="70.459999999999994"/>
    <n v="70.459999999999994"/>
    <n v="70.459999999999994"/>
    <n v="70.459999999999994"/>
    <n v="70.459999999999994"/>
    <n v="70.459999999999994"/>
    <n v="70.459999999999994"/>
    <n v="70.459999999999994"/>
    <n v="70.459999999999994"/>
    <n v="70.459999999999994"/>
    <n v="70.459999999999994"/>
    <n v="70.459999999999994"/>
    <n v="1691.0400000000002"/>
    <n v="845.5200000000001"/>
    <n v="2536.5600000000004"/>
  </r>
  <r>
    <s v="DI0002104"/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1420"/>
    <n v="0"/>
    <n v="20355"/>
    <n v="421.35"/>
    <n v="0"/>
    <n v="0"/>
    <n v="0"/>
    <n v="0"/>
    <n v="61065"/>
    <d v="2019-12-26T00:00:00"/>
    <d v="2028-12-26T00:00:00"/>
    <n v="81420"/>
    <n v="2.9888888888888889"/>
    <n v="9"/>
    <n v="6.2100000000000002E-2"/>
    <n v="2.9888888888888889"/>
    <n v="9"/>
    <n v="6.2100000000000002E-2"/>
    <x v="1"/>
    <x v="2"/>
    <n v="316.01"/>
    <n v="316.01"/>
    <n v="316.01"/>
    <n v="316.01"/>
    <n v="316.01"/>
    <n v="316.01"/>
    <n v="316.01"/>
    <n v="316.01"/>
    <n v="316.01"/>
    <n v="316.01"/>
    <n v="316.01"/>
    <n v="316.01"/>
    <n v="210.67"/>
    <n v="210.67"/>
    <n v="210.67"/>
    <n v="210.67"/>
    <n v="210.67"/>
    <n v="210.67"/>
    <n v="210.67"/>
    <n v="210.67"/>
    <n v="210.67"/>
    <n v="210.67"/>
    <n v="210.67"/>
    <n v="210.67"/>
    <n v="3792.1200000000008"/>
    <n v="2528.0400000000004"/>
    <n v="6320.1600000000017"/>
  </r>
  <r>
    <s v="DI0002156"/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58263.75"/>
    <n v="0"/>
    <n v="1558263.75"/>
    <n v="6960.24"/>
    <n v="0"/>
    <n v="0"/>
    <n v="0"/>
    <n v="0"/>
    <n v="0"/>
    <d v="2019-12-27T00:00:00"/>
    <d v="2025-12-27T00:00:00"/>
    <n v="3116527.5"/>
    <n v="0"/>
    <n v="6"/>
    <n v="5.3600000000000002E-2"/>
    <n v="0"/>
    <n v="6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7"/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55285"/>
    <n v="0"/>
    <n v="1227642.5"/>
    <n v="11539.84"/>
    <n v="0"/>
    <n v="0"/>
    <n v="0"/>
    <n v="0"/>
    <n v="1227642.5"/>
    <d v="2019-12-27T00:00:00"/>
    <d v="2026-12-27T00:00:00"/>
    <n v="2455285"/>
    <n v="0.9916666666666667"/>
    <n v="7"/>
    <n v="5.6399999999999999E-2"/>
    <n v="0.9916666666666667"/>
    <n v="7"/>
    <n v="5.6399999999999999E-2"/>
    <x v="1"/>
    <x v="2"/>
    <n v="5769.92"/>
    <n v="5769.92"/>
    <n v="5769.92"/>
    <n v="5769.92"/>
    <n v="5769.92"/>
    <n v="5769.92"/>
    <n v="5769.92"/>
    <n v="5769.92"/>
    <n v="5769.92"/>
    <n v="5769.92"/>
    <n v="5769.92"/>
    <n v="5769.92"/>
    <n v="0"/>
    <n v="0"/>
    <n v="0"/>
    <n v="0"/>
    <n v="0"/>
    <n v="0"/>
    <n v="0"/>
    <n v="0"/>
    <n v="0"/>
    <n v="0"/>
    <n v="0"/>
    <n v="0"/>
    <n v="69239.039999999994"/>
    <n v="0"/>
    <n v="69239.039999999994"/>
  </r>
  <r>
    <s v="DI0002158"/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84715"/>
    <n v="0"/>
    <n v="361571.67"/>
    <n v="5360.3"/>
    <n v="0"/>
    <n v="0"/>
    <n v="0"/>
    <n v="0"/>
    <n v="723143.33"/>
    <d v="2019-12-27T00:00:00"/>
    <d v="2027-12-27T00:00:00"/>
    <n v="1084715"/>
    <n v="1.9916666666666667"/>
    <n v="8"/>
    <n v="5.9299999999999999E-2"/>
    <n v="1.9916666666666669"/>
    <n v="8"/>
    <n v="5.9299999999999999E-2"/>
    <x v="1"/>
    <x v="2"/>
    <n v="3573.53"/>
    <n v="3573.53"/>
    <n v="3573.53"/>
    <n v="3573.53"/>
    <n v="3573.53"/>
    <n v="3573.53"/>
    <n v="3573.53"/>
    <n v="3573.53"/>
    <n v="3573.53"/>
    <n v="3573.53"/>
    <n v="3573.53"/>
    <n v="3573.53"/>
    <n v="1786.77"/>
    <n v="1786.77"/>
    <n v="1786.77"/>
    <n v="1786.77"/>
    <n v="1786.77"/>
    <n v="1786.77"/>
    <n v="1786.77"/>
    <n v="1786.77"/>
    <n v="1786.77"/>
    <n v="1786.77"/>
    <n v="1786.77"/>
    <n v="1786.77"/>
    <n v="42882.359999999993"/>
    <n v="21441.24"/>
    <n v="64323.599999999991"/>
  </r>
  <r>
    <s v="DI0002159"/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12-27T00:00:00"/>
    <d v="2028-12-27T00:00:00"/>
    <n v="53100"/>
    <n v="2.9916666666666667"/>
    <n v="9"/>
    <n v="6.2100000000000002E-2"/>
    <n v="2.9916666666666667"/>
    <n v="9"/>
    <n v="6.2100000000000002E-2"/>
    <x v="1"/>
    <x v="2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2473.08"/>
    <n v="1648.8000000000004"/>
    <n v="4121.88"/>
  </r>
  <r>
    <s v="DI0002265"/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2T00:00:00"/>
    <d v="2025-01-22T00:00:00"/>
    <n v="256856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6"/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67261.25"/>
    <n v="0"/>
    <n v="0"/>
    <n v="7000.43"/>
    <n v="0"/>
    <n v="0"/>
    <n v="0"/>
    <n v="0"/>
    <n v="1567261.25"/>
    <d v="2020-01-22T00:00:00"/>
    <d v="2026-01-22T00:00:00"/>
    <n v="3134522.5"/>
    <n v="6.1111111111111109E-2"/>
    <n v="6"/>
    <n v="5.3600000000000002E-2"/>
    <n v="6.1111111111111109E-2"/>
    <n v="6"/>
    <n v="5.3600000000000009E-2"/>
    <x v="1"/>
    <x v="2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.43"/>
    <n v="0"/>
    <n v="7000.43"/>
  </r>
  <r>
    <s v="DI0002267"/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0"/>
    <n v="3117265"/>
    <d v="2020-01-22T00:00:00"/>
    <d v="2027-01-22T00:00:00"/>
    <n v="3117265"/>
    <n v="1.0611111111111111"/>
    <n v="7"/>
    <n v="5.6399999999999999E-2"/>
    <n v="1.0611111111111111"/>
    <n v="7"/>
    <n v="5.6399999999999992E-2"/>
    <x v="1"/>
    <x v="2"/>
    <n v="14651.15"/>
    <n v="7325.57"/>
    <n v="7325.57"/>
    <n v="7325.57"/>
    <n v="7325.57"/>
    <n v="7325.57"/>
    <n v="7325.57"/>
    <n v="7325.57"/>
    <n v="7325.57"/>
    <n v="7325.57"/>
    <n v="7325.57"/>
    <n v="7325.57"/>
    <n v="7325.57"/>
    <n v="0"/>
    <n v="0"/>
    <n v="0"/>
    <n v="0"/>
    <n v="0"/>
    <n v="0"/>
    <n v="0"/>
    <n v="0"/>
    <n v="0"/>
    <n v="0"/>
    <n v="0"/>
    <n v="95232.420000000013"/>
    <n v="7325.57"/>
    <n v="102557.99000000002"/>
  </r>
  <r>
    <s v="DI0002268"/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0"/>
    <n v="683957.5"/>
    <d v="2020-01-22T00:00:00"/>
    <d v="2028-01-22T00:00:00"/>
    <n v="683957.5"/>
    <n v="2.0611111111111109"/>
    <n v="8"/>
    <n v="5.9299999999999999E-2"/>
    <n v="2.0611111111111109"/>
    <n v="8"/>
    <n v="5.9299999999999992E-2"/>
    <x v="1"/>
    <x v="2"/>
    <n v="3379.89"/>
    <n v="2253.2600000000002"/>
    <n v="2253.2600000000002"/>
    <n v="2253.2600000000002"/>
    <n v="2253.2600000000002"/>
    <n v="2253.2600000000002"/>
    <n v="2253.2600000000002"/>
    <n v="2253.2600000000002"/>
    <n v="2253.2600000000002"/>
    <n v="2253.2600000000002"/>
    <n v="2253.2600000000002"/>
    <n v="2253.2600000000002"/>
    <n v="2253.2600000000002"/>
    <n v="1126.6300000000001"/>
    <n v="1126.6300000000001"/>
    <n v="1126.6300000000001"/>
    <n v="1126.6300000000001"/>
    <n v="1126.6300000000001"/>
    <n v="1126.6300000000001"/>
    <n v="1126.6300000000001"/>
    <n v="1126.6300000000001"/>
    <n v="1126.6300000000001"/>
    <n v="1126.6300000000001"/>
    <n v="1126.6300000000001"/>
    <n v="28165.750000000007"/>
    <n v="14646.190000000006"/>
    <n v="42811.940000000017"/>
  </r>
  <r>
    <s v="DI0002269"/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2T00:00:00"/>
    <d v="2029-01-22T00:00:00"/>
    <n v="106200"/>
    <n v="3.0611111111111109"/>
    <n v="9"/>
    <n v="6.2100000000000002E-2"/>
    <n v="3.0611111111111109"/>
    <n v="9"/>
    <n v="6.2100000000000002E-2"/>
    <x v="1"/>
    <x v="2"/>
    <n v="549.58000000000004"/>
    <n v="412.19"/>
    <n v="412.19"/>
    <n v="412.19"/>
    <n v="412.19"/>
    <n v="412.19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083.6699999999992"/>
    <n v="3434.8799999999997"/>
    <n v="8518.5499999999993"/>
  </r>
  <r>
    <s v="DI0002295"/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8T00:00:00"/>
    <d v="2025-01-28T00:00:00"/>
    <n v="2191997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6"/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56445"/>
    <n v="0"/>
    <n v="0"/>
    <n v="9185.4500000000007"/>
    <n v="0"/>
    <n v="0"/>
    <n v="0"/>
    <n v="0"/>
    <n v="2056445"/>
    <d v="2020-01-28T00:00:00"/>
    <d v="2026-01-28T00:00:00"/>
    <n v="4112890"/>
    <n v="7.7777777777777779E-2"/>
    <n v="6"/>
    <n v="5.3600000000000002E-2"/>
    <n v="7.7777777777777779E-2"/>
    <n v="6"/>
    <n v="5.3600000000000002E-2"/>
    <x v="1"/>
    <x v="2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5.4500000000007"/>
    <n v="0"/>
    <n v="9185.4500000000007"/>
  </r>
  <r>
    <s v="DI0002297"/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0"/>
    <n v="2112495"/>
    <d v="2020-01-28T00:00:00"/>
    <d v="2027-01-28T00:00:00"/>
    <n v="2112495"/>
    <n v="1.0777777777777777"/>
    <n v="7"/>
    <n v="5.6399999999999999E-2"/>
    <n v="1.0777777777777777"/>
    <n v="7"/>
    <n v="5.6399999999999999E-2"/>
    <x v="1"/>
    <x v="2"/>
    <n v="9928.73"/>
    <n v="4964.3599999999997"/>
    <n v="4964.3599999999997"/>
    <n v="4964.3599999999997"/>
    <n v="4964.3599999999997"/>
    <n v="4964.3599999999997"/>
    <n v="4964.3599999999997"/>
    <n v="4964.3599999999997"/>
    <n v="4964.3599999999997"/>
    <n v="4964.3599999999997"/>
    <n v="4964.3599999999997"/>
    <n v="4964.3599999999997"/>
    <n v="4964.3599999999997"/>
    <n v="0"/>
    <n v="0"/>
    <n v="0"/>
    <n v="0"/>
    <n v="0"/>
    <n v="0"/>
    <n v="0"/>
    <n v="0"/>
    <n v="0"/>
    <n v="0"/>
    <n v="0"/>
    <n v="64536.69"/>
    <n v="4964.3599999999997"/>
    <n v="69501.05"/>
  </r>
  <r>
    <s v="DI0002298"/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0"/>
    <n v="458430"/>
    <d v="2020-01-28T00:00:00"/>
    <d v="2028-01-28T00:00:00"/>
    <n v="458430"/>
    <n v="2.0777777777777779"/>
    <n v="8"/>
    <n v="5.9299999999999999E-2"/>
    <n v="2.0777777777777779"/>
    <n v="8"/>
    <n v="5.9299999999999992E-2"/>
    <x v="1"/>
    <x v="2"/>
    <n v="2265.41"/>
    <n v="1510.27"/>
    <n v="1510.27"/>
    <n v="1510.27"/>
    <n v="1510.27"/>
    <n v="1510.27"/>
    <n v="1510.27"/>
    <n v="1510.27"/>
    <n v="1510.27"/>
    <n v="1510.27"/>
    <n v="1510.27"/>
    <n v="1510.27"/>
    <n v="1510.27"/>
    <n v="755.14"/>
    <n v="755.14"/>
    <n v="755.14"/>
    <n v="755.14"/>
    <n v="755.14"/>
    <n v="755.14"/>
    <n v="755.14"/>
    <n v="755.14"/>
    <n v="755.14"/>
    <n v="755.14"/>
    <n v="755.14"/>
    <n v="18878.38"/>
    <n v="9816.81"/>
    <n v="28695.190000000002"/>
  </r>
  <r>
    <s v="DI0002299"/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8T00:00:00"/>
    <d v="2029-01-28T00:00:00"/>
    <n v="106200"/>
    <n v="3.0777777777777779"/>
    <n v="9"/>
    <n v="6.2100000000000002E-2"/>
    <n v="3.0777777777777775"/>
    <n v="9"/>
    <n v="6.2100000000000002E-2"/>
    <x v="1"/>
    <x v="2"/>
    <n v="549.58000000000004"/>
    <n v="412.19"/>
    <n v="412.19"/>
    <n v="412.19"/>
    <n v="412.19"/>
    <n v="412.19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083.6699999999992"/>
    <n v="3434.8799999999997"/>
    <n v="8518.5499999999993"/>
  </r>
  <r>
    <s v="DI00022910"/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0"/>
    <n v="98087.5"/>
    <d v="2020-01-28T00:00:00"/>
    <d v="2030-01-28T00:00:00"/>
    <n v="98087.5"/>
    <n v="4.0777777777777775"/>
    <n v="10"/>
    <n v="6.5000000000000002E-2"/>
    <n v="4.0777777777777775"/>
    <n v="10"/>
    <n v="6.5000000000000002E-2"/>
    <x v="1"/>
    <x v="2"/>
    <n v="531.30999999999995"/>
    <n v="425.05"/>
    <n v="425.05"/>
    <n v="425.05"/>
    <n v="425.05"/>
    <n v="425.05"/>
    <n v="425.05"/>
    <n v="425.05"/>
    <n v="425.05"/>
    <n v="425.05"/>
    <n v="425.05"/>
    <n v="425.05"/>
    <n v="425.05"/>
    <n v="318.77999999999997"/>
    <n v="318.77999999999997"/>
    <n v="318.77999999999997"/>
    <n v="318.77999999999997"/>
    <n v="318.77999999999997"/>
    <n v="318.77999999999997"/>
    <n v="318.77999999999997"/>
    <n v="318.77999999999997"/>
    <n v="318.77999999999997"/>
    <n v="318.77999999999997"/>
    <n v="318.77999999999997"/>
    <n v="5206.8600000000006"/>
    <n v="3931.6299999999983"/>
    <n v="9138.489999999998"/>
  </r>
  <r>
    <s v="DI0002365"/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05T00:00:00"/>
    <d v="2025-02-05T00:00:00"/>
    <n v="168533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6"/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76838.75"/>
    <n v="0"/>
    <n v="0"/>
    <n v="6149.88"/>
    <n v="0"/>
    <n v="0"/>
    <n v="0"/>
    <n v="0"/>
    <n v="1376838.75"/>
    <d v="2020-02-05T00:00:00"/>
    <d v="2026-02-05T00:00:00"/>
    <n v="2753677.5"/>
    <n v="9.7222222222222224E-2"/>
    <n v="6"/>
    <n v="5.3600000000000002E-2"/>
    <n v="9.7222222222222224E-2"/>
    <n v="6"/>
    <n v="5.3600000000000002E-2"/>
    <x v="1"/>
    <x v="2"/>
    <n v="6149.88"/>
    <n v="61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99.76"/>
    <n v="0"/>
    <n v="12299.76"/>
  </r>
  <r>
    <s v="DI0002367"/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0"/>
    <n v="1250357.5"/>
    <d v="2020-02-05T00:00:00"/>
    <d v="2027-02-05T00:00:00"/>
    <n v="1250357.5"/>
    <n v="1.0972222222222223"/>
    <n v="7"/>
    <n v="5.6399999999999999E-2"/>
    <n v="1.0972222222222223"/>
    <n v="7"/>
    <n v="5.6399999999999999E-2"/>
    <x v="1"/>
    <x v="2"/>
    <n v="5876.68"/>
    <n v="5876.68"/>
    <n v="2938.34"/>
    <n v="2938.34"/>
    <n v="2938.34"/>
    <n v="2938.34"/>
    <n v="2938.34"/>
    <n v="2938.34"/>
    <n v="2938.34"/>
    <n v="2938.34"/>
    <n v="2938.34"/>
    <n v="2938.34"/>
    <n v="2938.34"/>
    <n v="2938.34"/>
    <n v="0"/>
    <n v="0"/>
    <n v="0"/>
    <n v="0"/>
    <n v="0"/>
    <n v="0"/>
    <n v="0"/>
    <n v="0"/>
    <n v="0"/>
    <n v="0"/>
    <n v="41136.759999999995"/>
    <n v="5876.68"/>
    <n v="47013.439999999995"/>
  </r>
  <r>
    <s v="DI0002368"/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2-05T00:00:00"/>
    <d v="2028-02-05T00:00:00"/>
    <n v="106200"/>
    <n v="2.0972222222222223"/>
    <n v="8"/>
    <n v="5.9299999999999999E-2"/>
    <n v="2.0972222222222223"/>
    <n v="8"/>
    <n v="5.9299999999999999E-2"/>
    <x v="1"/>
    <x v="2"/>
    <n v="524.79999999999995"/>
    <n v="524.79999999999995"/>
    <n v="349.87"/>
    <n v="349.87"/>
    <n v="349.87"/>
    <n v="349.87"/>
    <n v="349.87"/>
    <n v="349.87"/>
    <n v="349.87"/>
    <n v="349.87"/>
    <n v="349.87"/>
    <n v="349.87"/>
    <n v="349.87"/>
    <n v="349.87"/>
    <n v="174.93"/>
    <n v="174.93"/>
    <n v="174.93"/>
    <n v="174.93"/>
    <n v="174.93"/>
    <n v="174.93"/>
    <n v="174.93"/>
    <n v="174.93"/>
    <n v="174.93"/>
    <n v="174.93"/>
    <n v="4548.2999999999993"/>
    <n v="2449.04"/>
    <n v="6997.3399999999992"/>
  </r>
  <r>
    <s v="DI0002369"/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2-05T00:00:00"/>
    <d v="2030-02-05T00:00:00"/>
    <n v="53100"/>
    <n v="4.0972222222222223"/>
    <n v="10"/>
    <n v="6.5000000000000002E-2"/>
    <n v="4.0972222222222223"/>
    <n v="10"/>
    <n v="6.5000000000000002E-2"/>
    <x v="1"/>
    <x v="2"/>
    <n v="287.62"/>
    <n v="287.62"/>
    <n v="230.1"/>
    <n v="230.1"/>
    <n v="230.1"/>
    <n v="230.1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2876.2399999999993"/>
    <n v="2185.8999999999996"/>
    <n v="5062.1399999999994"/>
  </r>
  <r>
    <s v="DI0002395"/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1T00:00:00"/>
    <d v="2025-02-11T00:00:00"/>
    <n v="225970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6"/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32756.25"/>
    <n v="0"/>
    <n v="0"/>
    <n v="7739.64"/>
    <n v="0"/>
    <n v="0"/>
    <n v="0"/>
    <n v="0"/>
    <n v="1732756.25"/>
    <d v="2020-02-11T00:00:00"/>
    <d v="2026-02-11T00:00:00"/>
    <n v="3465512.5"/>
    <n v="0.11388888888888889"/>
    <n v="6"/>
    <n v="5.3600000000000002E-2"/>
    <n v="0.11388888888888887"/>
    <n v="6"/>
    <n v="5.3600000000000002E-2"/>
    <x v="1"/>
    <x v="2"/>
    <n v="7739.64"/>
    <n v="773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79.28"/>
    <n v="0"/>
    <n v="15479.28"/>
  </r>
  <r>
    <s v="DI0002397"/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0"/>
    <n v="3211665"/>
    <d v="2020-02-11T00:00:00"/>
    <d v="2027-02-11T00:00:00"/>
    <n v="3211665"/>
    <n v="1.1138888888888889"/>
    <n v="7"/>
    <n v="5.6399999999999999E-2"/>
    <n v="1.1138888888888889"/>
    <n v="7"/>
    <n v="5.6399999999999999E-2"/>
    <x v="1"/>
    <x v="2"/>
    <n v="15094.83"/>
    <n v="15094.83"/>
    <n v="7547.41"/>
    <n v="7547.41"/>
    <n v="7547.41"/>
    <n v="7547.41"/>
    <n v="7547.41"/>
    <n v="7547.41"/>
    <n v="7547.41"/>
    <n v="7547.41"/>
    <n v="7547.41"/>
    <n v="7547.41"/>
    <n v="7547.41"/>
    <n v="7547.41"/>
    <n v="0"/>
    <n v="0"/>
    <n v="0"/>
    <n v="0"/>
    <n v="0"/>
    <n v="0"/>
    <n v="0"/>
    <n v="0"/>
    <n v="0"/>
    <n v="0"/>
    <n v="105663.76000000002"/>
    <n v="15094.82"/>
    <n v="120758.58000000002"/>
  </r>
  <r>
    <s v="DI0002398"/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0"/>
    <n v="209302.5"/>
    <d v="2020-02-11T00:00:00"/>
    <d v="2028-02-11T00:00:00"/>
    <n v="209302.5"/>
    <n v="2.1138888888888889"/>
    <n v="8"/>
    <n v="5.9299999999999999E-2"/>
    <n v="2.1138888888888889"/>
    <n v="8"/>
    <n v="5.9299999999999999E-2"/>
    <x v="1"/>
    <x v="2"/>
    <n v="1034.3"/>
    <n v="1034.3"/>
    <n v="689.54"/>
    <n v="689.54"/>
    <n v="689.54"/>
    <n v="689.54"/>
    <n v="689.54"/>
    <n v="689.54"/>
    <n v="689.54"/>
    <n v="689.54"/>
    <n v="689.54"/>
    <n v="689.54"/>
    <n v="689.54"/>
    <n v="689.54"/>
    <n v="344.77"/>
    <n v="344.77"/>
    <n v="344.77"/>
    <n v="344.77"/>
    <n v="344.77"/>
    <n v="344.77"/>
    <n v="344.77"/>
    <n v="344.77"/>
    <n v="344.77"/>
    <n v="344.77"/>
    <n v="8964"/>
    <n v="4826.7800000000007"/>
    <n v="13790.78"/>
  </r>
  <r>
    <s v="DI0002415"/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8T00:00:00"/>
    <d v="2025-02-18T00:00:00"/>
    <n v="228802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6"/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97926.25"/>
    <n v="0"/>
    <n v="0"/>
    <n v="5797.4"/>
    <n v="0"/>
    <n v="0"/>
    <n v="0"/>
    <n v="0"/>
    <n v="1297926.25"/>
    <d v="2020-02-18T00:00:00"/>
    <d v="2026-02-18T00:00:00"/>
    <n v="2595852.5"/>
    <n v="0.13333333333333333"/>
    <n v="6"/>
    <n v="5.3600000000000002E-2"/>
    <n v="0.13333333333333333"/>
    <n v="6"/>
    <n v="5.3600000000000009E-2"/>
    <x v="1"/>
    <x v="2"/>
    <n v="5797.4"/>
    <n v="579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94.8"/>
    <n v="0"/>
    <n v="11594.8"/>
  </r>
  <r>
    <s v="DI0002417"/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0"/>
    <n v="1675600"/>
    <d v="2020-02-18T00:00:00"/>
    <d v="2027-02-18T00:00:00"/>
    <n v="1675600"/>
    <n v="1.1333333333333333"/>
    <n v="7"/>
    <n v="5.6399999999999999E-2"/>
    <n v="1.1333333333333333"/>
    <n v="7"/>
    <n v="5.6399999999999999E-2"/>
    <x v="1"/>
    <x v="2"/>
    <n v="7875.32"/>
    <n v="7875.32"/>
    <n v="3937.66"/>
    <n v="3937.66"/>
    <n v="3937.66"/>
    <n v="3937.66"/>
    <n v="3937.66"/>
    <n v="3937.66"/>
    <n v="3937.66"/>
    <n v="3937.66"/>
    <n v="3937.66"/>
    <n v="3937.66"/>
    <n v="3937.66"/>
    <n v="3937.66"/>
    <n v="0"/>
    <n v="0"/>
    <n v="0"/>
    <n v="0"/>
    <n v="0"/>
    <n v="0"/>
    <n v="0"/>
    <n v="0"/>
    <n v="0"/>
    <n v="0"/>
    <n v="55127.24000000002"/>
    <n v="7875.32"/>
    <n v="63002.560000000019"/>
  </r>
  <r>
    <s v="DI0002418"/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0"/>
    <n v="206057.5"/>
    <d v="2020-02-18T00:00:00"/>
    <d v="2028-02-18T00:00:00"/>
    <n v="206057.5"/>
    <n v="2.1333333333333333"/>
    <n v="8"/>
    <n v="5.9299999999999999E-2"/>
    <n v="2.1333333333333333"/>
    <n v="8"/>
    <n v="5.9299999999999999E-2"/>
    <x v="1"/>
    <x v="2"/>
    <n v="1018.27"/>
    <n v="1018.27"/>
    <n v="678.84"/>
    <n v="678.84"/>
    <n v="678.84"/>
    <n v="678.84"/>
    <n v="678.84"/>
    <n v="678.84"/>
    <n v="678.84"/>
    <n v="678.84"/>
    <n v="678.84"/>
    <n v="678.84"/>
    <n v="678.84"/>
    <n v="678.84"/>
    <n v="339.42"/>
    <n v="339.42"/>
    <n v="339.42"/>
    <n v="339.42"/>
    <n v="339.42"/>
    <n v="339.42"/>
    <n v="339.42"/>
    <n v="339.42"/>
    <n v="339.42"/>
    <n v="339.42"/>
    <n v="8824.94"/>
    <n v="4751.88"/>
    <n v="13576.82"/>
  </r>
  <r>
    <s v="DI0002465"/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27T00:00:00"/>
    <d v="2025-02-27T00:00:00"/>
    <n v="127012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6"/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32848.75"/>
    <n v="0"/>
    <n v="0"/>
    <n v="2826.72"/>
    <n v="0"/>
    <n v="0"/>
    <n v="0"/>
    <n v="0"/>
    <n v="632848.75"/>
    <d v="2020-02-27T00:00:00"/>
    <d v="2026-02-27T00:00:00"/>
    <n v="1265697.5"/>
    <n v="0.15833333333333333"/>
    <n v="6"/>
    <n v="5.3600000000000002E-2"/>
    <n v="0.15833333333333333"/>
    <n v="6"/>
    <n v="5.3600000000000002E-2"/>
    <x v="1"/>
    <x v="2"/>
    <n v="2826.72"/>
    <n v="282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3.44"/>
    <n v="0"/>
    <n v="5653.44"/>
  </r>
  <r>
    <s v="DI0002467"/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0"/>
    <n v="1359065"/>
    <d v="2020-02-27T00:00:00"/>
    <d v="2027-02-27T00:00:00"/>
    <n v="1359065"/>
    <n v="1.1583333333333334"/>
    <n v="7"/>
    <n v="5.6399999999999999E-2"/>
    <n v="1.1583333333333334"/>
    <n v="7"/>
    <n v="5.6400000000000006E-2"/>
    <x v="1"/>
    <x v="2"/>
    <n v="6387.61"/>
    <n v="6387.61"/>
    <n v="3193.8"/>
    <n v="3193.8"/>
    <n v="3193.8"/>
    <n v="3193.8"/>
    <n v="3193.8"/>
    <n v="3193.8"/>
    <n v="3193.8"/>
    <n v="3193.8"/>
    <n v="3193.8"/>
    <n v="3193.8"/>
    <n v="3193.8"/>
    <n v="3193.8"/>
    <n v="0"/>
    <n v="0"/>
    <n v="0"/>
    <n v="0"/>
    <n v="0"/>
    <n v="0"/>
    <n v="0"/>
    <n v="0"/>
    <n v="0"/>
    <n v="0"/>
    <n v="44713.220000000008"/>
    <n v="6387.6"/>
    <n v="51100.820000000007"/>
  </r>
  <r>
    <s v="DI0002468"/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0"/>
    <n v="413737.5"/>
    <d v="2020-02-27T00:00:00"/>
    <d v="2028-02-27T00:00:00"/>
    <n v="413737.5"/>
    <n v="2.1583333333333332"/>
    <n v="8"/>
    <n v="5.9299999999999999E-2"/>
    <n v="2.1583333333333332"/>
    <n v="8"/>
    <n v="5.9300000000000005E-2"/>
    <x v="1"/>
    <x v="2"/>
    <n v="2044.55"/>
    <n v="2044.55"/>
    <n v="1363.04"/>
    <n v="1363.04"/>
    <n v="1363.04"/>
    <n v="1363.04"/>
    <n v="1363.04"/>
    <n v="1363.04"/>
    <n v="1363.04"/>
    <n v="1363.04"/>
    <n v="1363.04"/>
    <n v="1363.04"/>
    <n v="1363.04"/>
    <n v="1363.04"/>
    <n v="681.52"/>
    <n v="681.52"/>
    <n v="681.52"/>
    <n v="681.52"/>
    <n v="681.52"/>
    <n v="681.52"/>
    <n v="681.52"/>
    <n v="681.52"/>
    <n v="681.52"/>
    <n v="681.52"/>
    <n v="17719.500000000004"/>
    <n v="9541.2800000000025"/>
    <n v="27260.780000000006"/>
  </r>
  <r>
    <s v="DI0002634"/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0T00:00:00"/>
    <d v="2025-03-10T00:00:00"/>
    <n v="390816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5"/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49703.75"/>
    <n v="0"/>
    <n v="0"/>
    <n v="6475.34"/>
    <n v="0"/>
    <n v="0"/>
    <n v="0"/>
    <n v="0"/>
    <n v="1449703.75"/>
    <d v="2020-03-10T00:00:00"/>
    <d v="2026-03-10T00:00:00"/>
    <n v="2899407.5"/>
    <n v="0.19444444444444445"/>
    <n v="6"/>
    <n v="5.3600000000000002E-2"/>
    <n v="0.19444444444444445"/>
    <n v="6"/>
    <n v="5.3600000000000002E-2"/>
    <x v="1"/>
    <x v="2"/>
    <n v="6475.34"/>
    <n v="6475.34"/>
    <n v="647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26.02"/>
    <n v="0"/>
    <n v="19426.02"/>
  </r>
  <r>
    <s v="DI0002636"/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0"/>
    <n v="854172.5"/>
    <d v="2020-03-10T00:00:00"/>
    <d v="2027-03-10T00:00:00"/>
    <n v="854172.5"/>
    <n v="1.1944444444444444"/>
    <n v="7"/>
    <n v="5.6399999999999999E-2"/>
    <n v="1.1944444444444444"/>
    <n v="7"/>
    <n v="5.6399999999999999E-2"/>
    <x v="1"/>
    <x v="2"/>
    <n v="4014.61"/>
    <n v="4014.61"/>
    <n v="4014.61"/>
    <n v="2007.31"/>
    <n v="2007.31"/>
    <n v="2007.31"/>
    <n v="2007.31"/>
    <n v="2007.31"/>
    <n v="2007.31"/>
    <n v="2007.31"/>
    <n v="2007.31"/>
    <n v="2007.31"/>
    <n v="2007.31"/>
    <n v="2007.31"/>
    <n v="2007.31"/>
    <n v="0"/>
    <n v="0"/>
    <n v="0"/>
    <n v="0"/>
    <n v="0"/>
    <n v="0"/>
    <n v="0"/>
    <n v="0"/>
    <n v="0"/>
    <n v="30109.620000000006"/>
    <n v="6021.93"/>
    <n v="36131.550000000003"/>
  </r>
  <r>
    <s v="DI0002637"/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0"/>
    <n v="50002.5"/>
    <d v="2020-03-10T00:00:00"/>
    <d v="2029-03-10T00:00:00"/>
    <n v="50002.5"/>
    <n v="3.1944444444444446"/>
    <n v="9"/>
    <n v="6.2100000000000002E-2"/>
    <n v="3.1944444444444446"/>
    <n v="9"/>
    <n v="6.2100000000000002E-2"/>
    <x v="1"/>
    <x v="2"/>
    <n v="258.76"/>
    <n v="258.76"/>
    <n v="258.76"/>
    <n v="194.07"/>
    <n v="194.07"/>
    <n v="194.07"/>
    <n v="194.07"/>
    <n v="194.07"/>
    <n v="194.07"/>
    <n v="194.07"/>
    <n v="194.07"/>
    <n v="194.07"/>
    <n v="194.07"/>
    <n v="194.07"/>
    <n v="194.07"/>
    <n v="129.38"/>
    <n v="129.38"/>
    <n v="129.38"/>
    <n v="129.38"/>
    <n v="129.38"/>
    <n v="129.38"/>
    <n v="129.38"/>
    <n v="129.38"/>
    <n v="129.38"/>
    <n v="2522.91"/>
    <n v="1746.6300000000006"/>
    <n v="4269.5400000000009"/>
  </r>
  <r>
    <s v="DI0002723"/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8T00:00:00"/>
    <d v="2025-03-18T00:00:00"/>
    <n v="221663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4"/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44345"/>
    <n v="0"/>
    <n v="0"/>
    <n v="8684.74"/>
    <n v="0"/>
    <n v="0"/>
    <n v="0"/>
    <n v="0"/>
    <n v="1944345"/>
    <d v="2020-03-18T00:00:00"/>
    <d v="2026-03-18T00:00:00"/>
    <n v="3888690"/>
    <n v="0.21666666666666667"/>
    <n v="6"/>
    <n v="5.3600000000000002E-2"/>
    <n v="0.21666666666666665"/>
    <n v="6"/>
    <n v="5.3600000000000002E-2"/>
    <x v="1"/>
    <x v="2"/>
    <n v="8684.74"/>
    <n v="8684.74"/>
    <n v="868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54.22"/>
    <n v="0"/>
    <n v="26054.22"/>
  </r>
  <r>
    <s v="DI0002725"/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0"/>
    <n v="3249425"/>
    <d v="2020-03-18T00:00:00"/>
    <d v="2027-03-18T00:00:00"/>
    <n v="3249425"/>
    <n v="1.2166666666666666"/>
    <n v="7"/>
    <n v="5.6399999999999999E-2"/>
    <n v="1.2166666666666666"/>
    <n v="7"/>
    <n v="5.6399999999999999E-2"/>
    <x v="1"/>
    <x v="2"/>
    <n v="15272.3"/>
    <n v="15272.3"/>
    <n v="15272.3"/>
    <n v="7636.15"/>
    <n v="7636.15"/>
    <n v="7636.15"/>
    <n v="7636.15"/>
    <n v="7636.15"/>
    <n v="7636.15"/>
    <n v="7636.15"/>
    <n v="7636.15"/>
    <n v="7636.15"/>
    <n v="7636.15"/>
    <n v="7636.15"/>
    <n v="7636.15"/>
    <n v="0"/>
    <n v="0"/>
    <n v="0"/>
    <n v="0"/>
    <n v="0"/>
    <n v="0"/>
    <n v="0"/>
    <n v="0"/>
    <n v="0"/>
    <n v="114542.24999999996"/>
    <n v="22908.449999999997"/>
    <n v="137450.69999999995"/>
  </r>
  <r>
    <s v="DI0002963"/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27T00:00:00"/>
    <d v="2025-03-27T00:00:00"/>
    <n v="28364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4"/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6641.25"/>
    <n v="0"/>
    <n v="0"/>
    <n v="4317.66"/>
    <n v="0"/>
    <n v="0"/>
    <n v="0"/>
    <n v="0"/>
    <n v="966641.25"/>
    <d v="2020-03-27T00:00:00"/>
    <d v="2026-03-27T00:00:00"/>
    <n v="1933282.5"/>
    <n v="0.24166666666666667"/>
    <n v="6"/>
    <n v="5.3600000000000002E-2"/>
    <n v="0.24166666666666667"/>
    <n v="6"/>
    <n v="5.3600000000000002E-2"/>
    <x v="1"/>
    <x v="2"/>
    <n v="4317.66"/>
    <n v="4317.66"/>
    <n v="431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2.98"/>
    <n v="0"/>
    <n v="12952.98"/>
  </r>
  <r>
    <s v="DI0002965"/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0"/>
    <n v="5265012.5"/>
    <d v="2020-03-27T00:00:00"/>
    <d v="2027-03-27T00:00:00"/>
    <n v="5265012.5"/>
    <n v="1.2416666666666667"/>
    <n v="7"/>
    <n v="5.6399999999999999E-2"/>
    <n v="1.2416666666666667"/>
    <n v="7"/>
    <n v="5.6400000000000006E-2"/>
    <x v="1"/>
    <x v="2"/>
    <n v="24745.56"/>
    <n v="24745.56"/>
    <n v="24745.56"/>
    <n v="12372.78"/>
    <n v="12372.78"/>
    <n v="12372.78"/>
    <n v="12372.78"/>
    <n v="12372.78"/>
    <n v="12372.78"/>
    <n v="12372.78"/>
    <n v="12372.78"/>
    <n v="12372.78"/>
    <n v="12372.78"/>
    <n v="12372.78"/>
    <n v="12372.78"/>
    <n v="0"/>
    <n v="0"/>
    <n v="0"/>
    <n v="0"/>
    <n v="0"/>
    <n v="0"/>
    <n v="0"/>
    <n v="0"/>
    <n v="0"/>
    <n v="185591.7"/>
    <n v="37118.340000000004"/>
    <n v="222710.04"/>
  </r>
  <r>
    <s v="DI0002966"/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0"/>
    <n v="1959537.5"/>
    <d v="2020-03-27T00:00:00"/>
    <d v="2028-03-27T00:00:00"/>
    <n v="1959537.5"/>
    <n v="2.2416666666666667"/>
    <n v="8"/>
    <n v="5.9299999999999999E-2"/>
    <n v="2.2416666666666667"/>
    <n v="8"/>
    <n v="5.9299999999999999E-2"/>
    <x v="1"/>
    <x v="2"/>
    <n v="9683.3799999999992"/>
    <n v="9683.3799999999992"/>
    <n v="9683.3799999999992"/>
    <n v="6455.59"/>
    <n v="6455.59"/>
    <n v="6455.59"/>
    <n v="6455.59"/>
    <n v="6455.59"/>
    <n v="6455.59"/>
    <n v="6455.59"/>
    <n v="6455.59"/>
    <n v="6455.59"/>
    <n v="6455.59"/>
    <n v="6455.59"/>
    <n v="6455.59"/>
    <n v="3227.79"/>
    <n v="3227.79"/>
    <n v="3227.79"/>
    <n v="3227.79"/>
    <n v="3227.79"/>
    <n v="3227.79"/>
    <n v="3227.79"/>
    <n v="3227.79"/>
    <n v="3227.79"/>
    <n v="87150.449999999968"/>
    <n v="48416.880000000005"/>
    <n v="135567.32999999996"/>
  </r>
  <r>
    <s v="DI0002967"/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3-27T00:00:00"/>
    <d v="2029-03-27T00:00:00"/>
    <n v="265500"/>
    <n v="3.2416666666666667"/>
    <n v="9"/>
    <n v="6.2100000000000002E-2"/>
    <n v="3.2416666666666667"/>
    <n v="9"/>
    <n v="6.2099999999999995E-2"/>
    <x v="1"/>
    <x v="2"/>
    <n v="1373.96"/>
    <n v="1373.96"/>
    <n v="1373.96"/>
    <n v="1030.47"/>
    <n v="1030.47"/>
    <n v="1030.47"/>
    <n v="1030.47"/>
    <n v="1030.47"/>
    <n v="1030.47"/>
    <n v="1030.47"/>
    <n v="1030.47"/>
    <n v="1030.47"/>
    <n v="1030.47"/>
    <n v="1030.47"/>
    <n v="1030.47"/>
    <n v="686.98"/>
    <n v="686.98"/>
    <n v="686.98"/>
    <n v="686.98"/>
    <n v="686.98"/>
    <n v="686.98"/>
    <n v="686.98"/>
    <n v="686.98"/>
    <n v="686.98"/>
    <n v="13396.109999999997"/>
    <n v="9274.2299999999977"/>
    <n v="22670.339999999997"/>
  </r>
  <r>
    <s v="DI0002968"/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0"/>
    <n v="92777.5"/>
    <d v="2020-03-27T00:00:00"/>
    <d v="2030-03-27T00:00:00"/>
    <n v="92777.5"/>
    <n v="4.2416666666666663"/>
    <n v="10"/>
    <n v="6.5000000000000002E-2"/>
    <n v="4.2416666666666663"/>
    <n v="10"/>
    <n v="6.5000000000000002E-2"/>
    <x v="1"/>
    <x v="2"/>
    <n v="502.54"/>
    <n v="502.54"/>
    <n v="502.54"/>
    <n v="402.04"/>
    <n v="402.04"/>
    <n v="402.04"/>
    <n v="402.04"/>
    <n v="402.04"/>
    <n v="402.04"/>
    <n v="402.04"/>
    <n v="402.04"/>
    <n v="402.04"/>
    <n v="402.04"/>
    <n v="402.04"/>
    <n v="402.04"/>
    <n v="301.52999999999997"/>
    <n v="301.52999999999997"/>
    <n v="301.52999999999997"/>
    <n v="301.52999999999997"/>
    <n v="301.52999999999997"/>
    <n v="301.52999999999997"/>
    <n v="301.52999999999997"/>
    <n v="301.52999999999997"/>
    <n v="301.52999999999997"/>
    <n v="5125.9800000000005"/>
    <n v="3919.8899999999985"/>
    <n v="9045.869999999999"/>
  </r>
  <r>
    <s v="DI0003023"/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03T00:00:00"/>
    <d v="2025-04-03T00:00:00"/>
    <n v="508727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4"/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15306.25"/>
    <n v="0"/>
    <n v="0"/>
    <n v="3641.7"/>
    <n v="0"/>
    <n v="0"/>
    <n v="0"/>
    <n v="0"/>
    <n v="815306.25"/>
    <d v="2020-04-03T00:00:00"/>
    <d v="2026-04-03T00:00:00"/>
    <n v="1630612.5"/>
    <n v="0.25833333333333336"/>
    <n v="6"/>
    <n v="5.3600000000000002E-2"/>
    <n v="0.25833333333333336"/>
    <n v="6"/>
    <n v="5.3600000000000002E-2"/>
    <x v="1"/>
    <x v="2"/>
    <n v="3641.7"/>
    <n v="3641.7"/>
    <n v="3641.7"/>
    <n v="364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66.8"/>
    <n v="0"/>
    <n v="14566.8"/>
  </r>
  <r>
    <s v="DI0003025"/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0"/>
    <n v="4615422.5"/>
    <d v="2020-04-03T00:00:00"/>
    <d v="2027-04-03T00:00:00"/>
    <n v="4615422.5"/>
    <n v="1.2583333333333333"/>
    <n v="7"/>
    <n v="5.6399999999999999E-2"/>
    <n v="1.2583333333333333"/>
    <n v="7"/>
    <n v="5.6399999999999999E-2"/>
    <x v="1"/>
    <x v="2"/>
    <n v="21692.49"/>
    <n v="21692.49"/>
    <n v="21692.49"/>
    <n v="21692.49"/>
    <n v="10846.24"/>
    <n v="10846.24"/>
    <n v="10846.24"/>
    <n v="10846.24"/>
    <n v="10846.24"/>
    <n v="10846.24"/>
    <n v="10846.24"/>
    <n v="10846.24"/>
    <n v="10846.24"/>
    <n v="10846.24"/>
    <n v="10846.24"/>
    <n v="10846.24"/>
    <n v="0"/>
    <n v="0"/>
    <n v="0"/>
    <n v="0"/>
    <n v="0"/>
    <n v="0"/>
    <n v="0"/>
    <n v="0"/>
    <n v="173539.88"/>
    <n v="43384.959999999999"/>
    <n v="216924.84"/>
  </r>
  <r>
    <s v="DI0003026"/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0"/>
    <n v="2848077.5"/>
    <d v="2020-04-03T00:00:00"/>
    <d v="2028-04-03T00:00:00"/>
    <n v="2848077.5"/>
    <n v="2.2583333333333333"/>
    <n v="8"/>
    <n v="5.9299999999999999E-2"/>
    <n v="2.2583333333333333"/>
    <n v="8"/>
    <n v="5.9299999999999999E-2"/>
    <x v="1"/>
    <x v="2"/>
    <n v="14074.25"/>
    <n v="14074.25"/>
    <n v="14074.25"/>
    <n v="14074.25"/>
    <n v="9382.83"/>
    <n v="9382.83"/>
    <n v="9382.83"/>
    <n v="9382.83"/>
    <n v="9382.83"/>
    <n v="9382.83"/>
    <n v="9382.83"/>
    <n v="9382.83"/>
    <n v="9382.83"/>
    <n v="9382.83"/>
    <n v="9382.83"/>
    <n v="9382.83"/>
    <n v="4691.42"/>
    <n v="4691.42"/>
    <n v="4691.42"/>
    <n v="4691.42"/>
    <n v="4691.42"/>
    <n v="4691.42"/>
    <n v="4691.42"/>
    <n v="4691.42"/>
    <n v="131359.64000000001"/>
    <n v="75062.679999999993"/>
    <n v="206422.32"/>
  </r>
  <r>
    <s v="DI0003027"/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4-03T00:00:00"/>
    <d v="2029-04-03T00:00:00"/>
    <n v="265500"/>
    <n v="3.2583333333333333"/>
    <n v="9"/>
    <n v="6.2100000000000002E-2"/>
    <n v="3.2583333333333333"/>
    <n v="9"/>
    <n v="6.2099999999999995E-2"/>
    <x v="1"/>
    <x v="2"/>
    <n v="1373.96"/>
    <n v="1373.96"/>
    <n v="1373.96"/>
    <n v="1373.96"/>
    <n v="1030.47"/>
    <n v="1030.47"/>
    <n v="1030.47"/>
    <n v="1030.47"/>
    <n v="1030.47"/>
    <n v="1030.47"/>
    <n v="1030.47"/>
    <n v="1030.47"/>
    <n v="1030.47"/>
    <n v="1030.47"/>
    <n v="1030.47"/>
    <n v="1030.47"/>
    <n v="686.98"/>
    <n v="686.98"/>
    <n v="686.98"/>
    <n v="686.98"/>
    <n v="686.98"/>
    <n v="686.98"/>
    <n v="686.98"/>
    <n v="686.98"/>
    <n v="13739.599999999997"/>
    <n v="9617.7199999999975"/>
    <n v="23357.319999999992"/>
  </r>
  <r>
    <s v="DI0003028"/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03T00:00:00"/>
    <d v="2030-04-03T00:00:00"/>
    <n v="53100"/>
    <n v="4.2583333333333337"/>
    <n v="10"/>
    <n v="6.5000000000000002E-2"/>
    <n v="4.2583333333333337"/>
    <n v="10"/>
    <n v="6.5000000000000002E-2"/>
    <x v="1"/>
    <x v="2"/>
    <n v="287.62"/>
    <n v="287.62"/>
    <n v="287.62"/>
    <n v="287.62"/>
    <n v="230.1"/>
    <n v="230.1"/>
    <n v="230.1"/>
    <n v="230.1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2991.2799999999993"/>
    <n v="2300.96"/>
    <n v="5292.24"/>
  </r>
  <r>
    <s v="DI0003174"/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20T00:00:00"/>
    <d v="2025-04-20T00:00:00"/>
    <n v="101170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5"/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1522.5"/>
    <n v="0"/>
    <n v="0"/>
    <n v="4250.13"/>
    <n v="0"/>
    <n v="0"/>
    <n v="0"/>
    <n v="0"/>
    <n v="951522.5"/>
    <d v="2020-04-20T00:00:00"/>
    <d v="2026-04-20T00:00:00"/>
    <n v="1903045"/>
    <n v="0.30555555555555558"/>
    <n v="6"/>
    <n v="5.3600000000000002E-2"/>
    <n v="0.30555555555555558"/>
    <n v="6"/>
    <n v="5.3600000000000002E-2"/>
    <x v="1"/>
    <x v="2"/>
    <n v="4250.13"/>
    <n v="4250.13"/>
    <n v="4250.13"/>
    <n v="425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.52"/>
    <n v="0"/>
    <n v="17000.52"/>
  </r>
  <r>
    <s v="DI0003176"/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0"/>
    <n v="3864500"/>
    <d v="2020-04-20T00:00:00"/>
    <d v="2027-04-20T00:00:00"/>
    <n v="3864500"/>
    <n v="1.3055555555555556"/>
    <n v="7"/>
    <n v="5.6399999999999999E-2"/>
    <n v="1.3055555555555556"/>
    <n v="7"/>
    <n v="5.6399999999999999E-2"/>
    <x v="1"/>
    <x v="2"/>
    <n v="18163.150000000001"/>
    <n v="18163.150000000001"/>
    <n v="18163.150000000001"/>
    <n v="18163.150000000001"/>
    <n v="9081.57"/>
    <n v="9081.57"/>
    <n v="9081.57"/>
    <n v="9081.57"/>
    <n v="9081.57"/>
    <n v="9081.57"/>
    <n v="9081.57"/>
    <n v="9081.57"/>
    <n v="9081.57"/>
    <n v="9081.57"/>
    <n v="9081.57"/>
    <n v="9081.57"/>
    <n v="0"/>
    <n v="0"/>
    <n v="0"/>
    <n v="0"/>
    <n v="0"/>
    <n v="0"/>
    <n v="0"/>
    <n v="0"/>
    <n v="145305.16000000006"/>
    <n v="36326.28"/>
    <n v="181631.44000000006"/>
  </r>
  <r>
    <s v="DI0003177"/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0"/>
    <n v="2517382.5"/>
    <d v="2020-04-20T00:00:00"/>
    <d v="2028-04-20T00:00:00"/>
    <n v="2517382.5"/>
    <n v="2.3055555555555554"/>
    <n v="8"/>
    <n v="5.9299999999999999E-2"/>
    <n v="2.3055555555555554"/>
    <n v="8"/>
    <n v="5.9299999999999999E-2"/>
    <x v="1"/>
    <x v="2"/>
    <n v="12440.07"/>
    <n v="12440.07"/>
    <n v="12440.07"/>
    <n v="12440.07"/>
    <n v="8293.3799999999992"/>
    <n v="8293.3799999999992"/>
    <n v="8293.3799999999992"/>
    <n v="8293.3799999999992"/>
    <n v="8293.3799999999992"/>
    <n v="8293.3799999999992"/>
    <n v="8293.3799999999992"/>
    <n v="8293.3799999999992"/>
    <n v="8293.3799999999992"/>
    <n v="8293.3799999999992"/>
    <n v="8293.3799999999992"/>
    <n v="8293.3799999999992"/>
    <n v="4146.6899999999996"/>
    <n v="4146.6899999999996"/>
    <n v="4146.6899999999996"/>
    <n v="4146.6899999999996"/>
    <n v="4146.6899999999996"/>
    <n v="4146.6899999999996"/>
    <n v="4146.6899999999996"/>
    <n v="4146.6899999999996"/>
    <n v="116107.32000000002"/>
    <n v="66347.040000000008"/>
    <n v="182454.36000000004"/>
  </r>
  <r>
    <s v="DI0003178"/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4-20T00:00:00"/>
    <d v="2029-04-20T00:00:00"/>
    <n v="106200"/>
    <n v="3.3055555555555554"/>
    <n v="9"/>
    <n v="6.2100000000000002E-2"/>
    <n v="3.3055555555555554"/>
    <n v="9"/>
    <n v="6.2100000000000002E-2"/>
    <x v="1"/>
    <x v="2"/>
    <n v="549.58000000000004"/>
    <n v="549.58000000000004"/>
    <n v="549.58000000000004"/>
    <n v="549.58000000000004"/>
    <n v="412.19"/>
    <n v="412.19"/>
    <n v="412.19"/>
    <n v="412.19"/>
    <n v="412.19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5495.8399999999992"/>
    <n v="3847.08"/>
    <n v="9342.9199999999983"/>
  </r>
  <r>
    <s v="DI0003179"/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20T00:00:00"/>
    <d v="2030-04-20T00:00:00"/>
    <n v="53100"/>
    <n v="4.3055555555555554"/>
    <n v="10"/>
    <n v="6.5000000000000002E-2"/>
    <n v="4.3055555555555554"/>
    <n v="10"/>
    <n v="6.5000000000000002E-2"/>
    <x v="1"/>
    <x v="2"/>
    <n v="287.62"/>
    <n v="287.62"/>
    <n v="287.62"/>
    <n v="287.62"/>
    <n v="230.1"/>
    <n v="230.1"/>
    <n v="230.1"/>
    <n v="230.1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2991.2799999999993"/>
    <n v="2300.96"/>
    <n v="5292.24"/>
  </r>
  <r>
    <s v="DI0003314"/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5-11T00:00:00"/>
    <d v="2025-05-11T00:00:00"/>
    <n v="134520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5"/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14431.25"/>
    <n v="0"/>
    <n v="0"/>
    <n v="4531.13"/>
    <n v="0"/>
    <n v="0"/>
    <n v="0"/>
    <n v="0"/>
    <n v="1014431.25"/>
    <d v="2020-05-11T00:00:00"/>
    <d v="2026-05-11T00:00:00"/>
    <n v="2028862.5"/>
    <n v="0.36388888888888887"/>
    <n v="6"/>
    <n v="5.3600000000000002E-2"/>
    <n v="0.36388888888888887"/>
    <n v="6"/>
    <n v="5.3600000000000002E-2"/>
    <x v="1"/>
    <x v="2"/>
    <n v="4531.13"/>
    <n v="4531.13"/>
    <n v="4531.13"/>
    <n v="4531.13"/>
    <n v="45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5.65"/>
    <n v="0"/>
    <n v="22655.65"/>
  </r>
  <r>
    <s v="DI0003316"/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0"/>
    <n v="3163580"/>
    <d v="2020-05-11T00:00:00"/>
    <d v="2027-05-11T00:00:00"/>
    <n v="3163580"/>
    <n v="1.3638888888888889"/>
    <n v="7"/>
    <n v="5.6399999999999999E-2"/>
    <n v="1.3638888888888889"/>
    <n v="7"/>
    <n v="5.6399999999999992E-2"/>
    <x v="1"/>
    <x v="2"/>
    <n v="14868.83"/>
    <n v="14868.83"/>
    <n v="14868.83"/>
    <n v="14868.83"/>
    <n v="14868.83"/>
    <n v="7434.41"/>
    <n v="7434.41"/>
    <n v="7434.41"/>
    <n v="7434.41"/>
    <n v="7434.41"/>
    <n v="7434.41"/>
    <n v="7434.41"/>
    <n v="7434.41"/>
    <n v="7434.41"/>
    <n v="7434.41"/>
    <n v="7434.41"/>
    <n v="7434.41"/>
    <n v="0"/>
    <n v="0"/>
    <n v="0"/>
    <n v="0"/>
    <n v="0"/>
    <n v="0"/>
    <n v="0"/>
    <n v="126385.02000000002"/>
    <n v="37172.050000000003"/>
    <n v="163557.07"/>
  </r>
  <r>
    <s v="DI0003317"/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0"/>
    <n v="2717687.5"/>
    <d v="2020-05-11T00:00:00"/>
    <d v="2028-05-11T00:00:00"/>
    <n v="2717687.5"/>
    <n v="2.3638888888888889"/>
    <n v="8"/>
    <n v="5.9299999999999999E-2"/>
    <n v="2.3638888888888889"/>
    <n v="8"/>
    <n v="5.9299999999999999E-2"/>
    <x v="1"/>
    <x v="2"/>
    <n v="13429.91"/>
    <n v="13429.91"/>
    <n v="13429.91"/>
    <n v="13429.91"/>
    <n v="13429.91"/>
    <n v="8953.27"/>
    <n v="8953.27"/>
    <n v="8953.27"/>
    <n v="8953.27"/>
    <n v="8953.27"/>
    <n v="8953.27"/>
    <n v="8953.27"/>
    <n v="8953.27"/>
    <n v="8953.27"/>
    <n v="8953.27"/>
    <n v="8953.27"/>
    <n v="8953.27"/>
    <n v="4476.6400000000003"/>
    <n v="4476.6400000000003"/>
    <n v="4476.6400000000003"/>
    <n v="4476.6400000000003"/>
    <n v="4476.6400000000003"/>
    <n v="4476.6400000000003"/>
    <n v="4476.6400000000003"/>
    <n v="129822.44000000003"/>
    <n v="76102.83"/>
    <n v="205925.27000000002"/>
  </r>
  <r>
    <s v="DI0003318"/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5-11T00:00:00"/>
    <d v="2029-05-11T00:00:00"/>
    <n v="53100"/>
    <n v="3.3638888888888889"/>
    <n v="9"/>
    <n v="6.2100000000000002E-2"/>
    <n v="3.3638888888888889"/>
    <n v="9"/>
    <n v="6.2100000000000002E-2"/>
    <x v="1"/>
    <x v="2"/>
    <n v="274.79000000000002"/>
    <n v="274.79000000000002"/>
    <n v="274.7900000000000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2816.5800000000004"/>
    <n v="1992.2500000000007"/>
    <n v="4808.8300000000008"/>
  </r>
  <r>
    <s v="DI0003654"/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0"/>
    <n v="362997.5"/>
    <d v="2020-07-01T00:00:00"/>
    <d v="2026-07-01T00:00:00"/>
    <n v="362997.5"/>
    <n v="0.50277777777777777"/>
    <n v="6"/>
    <n v="5.3600000000000002E-2"/>
    <n v="0.50277777777777777"/>
    <n v="6"/>
    <n v="5.3600000000000002E-2"/>
    <x v="1"/>
    <x v="2"/>
    <n v="1621.39"/>
    <n v="810.69"/>
    <n v="810.69"/>
    <n v="810.69"/>
    <n v="810.69"/>
    <n v="810.69"/>
    <n v="810.69"/>
    <n v="0"/>
    <n v="0"/>
    <n v="0"/>
    <n v="0"/>
    <n v="0"/>
    <n v="0"/>
    <n v="0"/>
    <n v="0"/>
    <n v="0"/>
    <n v="0"/>
    <n v="0"/>
    <n v="0"/>
    <n v="0"/>
    <n v="0"/>
    <n v="0"/>
    <n v="0"/>
    <n v="0"/>
    <n v="6485.5300000000007"/>
    <n v="0"/>
    <n v="6485.5300000000007"/>
  </r>
  <r>
    <s v="DI0003655"/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0"/>
    <n v="1695365"/>
    <d v="2020-07-01T00:00:00"/>
    <d v="2027-07-01T00:00:00"/>
    <n v="1695365"/>
    <n v="1.5027777777777778"/>
    <n v="7"/>
    <n v="5.6399999999999999E-2"/>
    <n v="1.5027777777777778"/>
    <n v="7"/>
    <n v="5.6399999999999999E-2"/>
    <x v="1"/>
    <x v="2"/>
    <n v="7968.22"/>
    <n v="7968.22"/>
    <n v="7968.22"/>
    <n v="7968.22"/>
    <n v="7968.22"/>
    <n v="7968.22"/>
    <n v="7968.22"/>
    <n v="3984.11"/>
    <n v="3984.11"/>
    <n v="3984.11"/>
    <n v="3984.11"/>
    <n v="3984.11"/>
    <n v="3984.11"/>
    <n v="3984.11"/>
    <n v="3984.11"/>
    <n v="3984.11"/>
    <n v="3984.11"/>
    <n v="3984.11"/>
    <n v="3984.11"/>
    <n v="0"/>
    <n v="0"/>
    <n v="0"/>
    <n v="0"/>
    <n v="0"/>
    <n v="75698.09"/>
    <n v="27888.77"/>
    <n v="103586.86"/>
  </r>
  <r>
    <s v="DI0003656"/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0"/>
    <n v="264467.5"/>
    <d v="2020-07-01T00:00:00"/>
    <d v="2028-07-01T00:00:00"/>
    <n v="264467.5"/>
    <n v="2.5027777777777778"/>
    <n v="8"/>
    <n v="5.9299999999999999E-2"/>
    <n v="2.5027777777777778"/>
    <n v="8"/>
    <n v="5.9299999999999999E-2"/>
    <x v="1"/>
    <x v="2"/>
    <n v="1306.9100000000001"/>
    <n v="1306.9100000000001"/>
    <n v="1306.9100000000001"/>
    <n v="1306.9100000000001"/>
    <n v="1306.9100000000001"/>
    <n v="1306.9100000000001"/>
    <n v="1306.9100000000001"/>
    <n v="871.27"/>
    <n v="871.27"/>
    <n v="871.27"/>
    <n v="871.27"/>
    <n v="871.27"/>
    <n v="871.27"/>
    <n v="871.27"/>
    <n v="871.27"/>
    <n v="871.27"/>
    <n v="871.27"/>
    <n v="871.27"/>
    <n v="871.27"/>
    <n v="435.64"/>
    <n v="435.64"/>
    <n v="435.64"/>
    <n v="435.64"/>
    <n v="435.64"/>
    <n v="13504.720000000003"/>
    <n v="8277.090000000002"/>
    <n v="21781.810000000005"/>
  </r>
  <r>
    <s v="DI0003744"/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7-09T00:00:00"/>
    <d v="2025-07-09T00:00:00"/>
    <n v="33320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5"/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0"/>
    <n v="975270"/>
    <d v="2020-07-09T00:00:00"/>
    <d v="2026-07-09T00:00:00"/>
    <n v="975270"/>
    <n v="0.52500000000000002"/>
    <n v="6"/>
    <n v="5.3600000000000002E-2"/>
    <n v="0.52500000000000002"/>
    <n v="6"/>
    <n v="5.3600000000000002E-2"/>
    <x v="1"/>
    <x v="2"/>
    <n v="4356.21"/>
    <n v="2178.1"/>
    <n v="2178.1"/>
    <n v="2178.1"/>
    <n v="2178.1"/>
    <n v="2178.1"/>
    <n v="2178.1"/>
    <n v="0"/>
    <n v="0"/>
    <n v="0"/>
    <n v="0"/>
    <n v="0"/>
    <n v="0"/>
    <n v="0"/>
    <n v="0"/>
    <n v="0"/>
    <n v="0"/>
    <n v="0"/>
    <n v="0"/>
    <n v="0"/>
    <n v="0"/>
    <n v="0"/>
    <n v="0"/>
    <n v="0"/>
    <n v="17424.810000000001"/>
    <n v="0"/>
    <n v="17424.810000000001"/>
  </r>
  <r>
    <s v="DI0003746"/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0"/>
    <n v="314322.5"/>
    <d v="2020-07-09T00:00:00"/>
    <d v="2027-07-09T00:00:00"/>
    <n v="314322.5"/>
    <n v="1.5249999999999999"/>
    <n v="7"/>
    <n v="5.6399999999999999E-2"/>
    <n v="1.5249999999999999"/>
    <n v="7"/>
    <n v="5.6399999999999999E-2"/>
    <x v="1"/>
    <x v="2"/>
    <n v="1477.32"/>
    <n v="1477.32"/>
    <n v="1477.32"/>
    <n v="1477.32"/>
    <n v="1477.32"/>
    <n v="1477.32"/>
    <n v="1477.32"/>
    <n v="738.66"/>
    <n v="738.66"/>
    <n v="738.66"/>
    <n v="738.66"/>
    <n v="738.66"/>
    <n v="738.66"/>
    <n v="738.66"/>
    <n v="738.66"/>
    <n v="738.66"/>
    <n v="738.66"/>
    <n v="738.66"/>
    <n v="738.66"/>
    <n v="0"/>
    <n v="0"/>
    <n v="0"/>
    <n v="0"/>
    <n v="0"/>
    <n v="14034.539999999999"/>
    <n v="5170.62"/>
    <n v="19205.16"/>
  </r>
  <r>
    <s v="DI0003747"/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0"/>
    <n v="264320"/>
    <d v="2020-07-09T00:00:00"/>
    <d v="2028-07-09T00:00:00"/>
    <n v="264320"/>
    <n v="2.5249999999999999"/>
    <n v="8"/>
    <n v="5.9299999999999999E-2"/>
    <n v="2.5249999999999999"/>
    <n v="8"/>
    <n v="5.9299999999999999E-2"/>
    <x v="1"/>
    <x v="2"/>
    <n v="1306.18"/>
    <n v="1306.18"/>
    <n v="1306.18"/>
    <n v="1306.18"/>
    <n v="1306.18"/>
    <n v="1306.18"/>
    <n v="1306.18"/>
    <n v="870.79"/>
    <n v="870.79"/>
    <n v="870.79"/>
    <n v="870.79"/>
    <n v="870.79"/>
    <n v="870.79"/>
    <n v="870.79"/>
    <n v="870.79"/>
    <n v="870.79"/>
    <n v="870.79"/>
    <n v="870.79"/>
    <n v="870.79"/>
    <n v="435.39"/>
    <n v="435.39"/>
    <n v="435.39"/>
    <n v="435.39"/>
    <n v="435.39"/>
    <n v="13497.210000000003"/>
    <n v="8272.4800000000014"/>
    <n v="21769.690000000002"/>
  </r>
  <r>
    <s v="DI0003771"/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0"/>
    <n v="498402.5"/>
    <d v="2020-07-17T00:00:00"/>
    <d v="2026-07-17T00:00:00"/>
    <n v="498402.5"/>
    <n v="0.54722222222222228"/>
    <n v="6"/>
    <n v="5.3600000000000002E-2"/>
    <n v="0.54722222222222228"/>
    <n v="6"/>
    <n v="5.3600000000000002E-2"/>
    <x v="1"/>
    <x v="2"/>
    <n v="2226.1999999999998"/>
    <n v="1113.0999999999999"/>
    <n v="1113.0999999999999"/>
    <n v="1113.0999999999999"/>
    <n v="1113.0999999999999"/>
    <n v="1113.0999999999999"/>
    <n v="1113.0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8904.8000000000011"/>
    <n v="0"/>
    <n v="8904.8000000000011"/>
  </r>
  <r>
    <s v="DI0003772"/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0"/>
    <n v="1812480"/>
    <d v="2020-07-17T00:00:00"/>
    <d v="2027-07-17T00:00:00"/>
    <n v="1812480"/>
    <n v="1.5472222222222223"/>
    <n v="7"/>
    <n v="5.6399999999999999E-2"/>
    <n v="1.5472222222222223"/>
    <n v="7"/>
    <n v="5.6399999999999999E-2"/>
    <x v="1"/>
    <x v="2"/>
    <n v="8518.66"/>
    <n v="8518.66"/>
    <n v="8518.66"/>
    <n v="8518.66"/>
    <n v="8518.66"/>
    <n v="8518.66"/>
    <n v="8518.66"/>
    <n v="4259.33"/>
    <n v="4259.33"/>
    <n v="4259.33"/>
    <n v="4259.33"/>
    <n v="4259.33"/>
    <n v="4259.33"/>
    <n v="4259.33"/>
    <n v="4259.33"/>
    <n v="4259.33"/>
    <n v="4259.33"/>
    <n v="4259.33"/>
    <n v="4259.33"/>
    <n v="0"/>
    <n v="0"/>
    <n v="0"/>
    <n v="0"/>
    <n v="0"/>
    <n v="80927.270000000019"/>
    <n v="29815.310000000005"/>
    <n v="110742.58000000002"/>
  </r>
  <r>
    <s v="DI0003773"/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0"/>
    <n v="156792.5"/>
    <d v="2020-07-17T00:00:00"/>
    <d v="2028-07-17T00:00:00"/>
    <n v="156792.5"/>
    <n v="2.5472222222222221"/>
    <n v="8"/>
    <n v="5.9299999999999999E-2"/>
    <n v="2.5472222222222221"/>
    <n v="8"/>
    <n v="5.9299999999999992E-2"/>
    <x v="1"/>
    <x v="2"/>
    <n v="774.82"/>
    <n v="774.82"/>
    <n v="774.82"/>
    <n v="774.82"/>
    <n v="774.82"/>
    <n v="774.82"/>
    <n v="774.82"/>
    <n v="516.54"/>
    <n v="516.54"/>
    <n v="516.54"/>
    <n v="516.54"/>
    <n v="516.54"/>
    <n v="516.54"/>
    <n v="516.54"/>
    <n v="516.54"/>
    <n v="516.54"/>
    <n v="516.54"/>
    <n v="516.54"/>
    <n v="516.54"/>
    <n v="258.27"/>
    <n v="258.27"/>
    <n v="258.27"/>
    <n v="258.27"/>
    <n v="258.27"/>
    <n v="8006.44"/>
    <n v="4907.130000000001"/>
    <n v="12913.57"/>
  </r>
  <r>
    <s v="DI0003811"/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0"/>
    <n v="241457.5"/>
    <d v="2020-07-28T00:00:00"/>
    <d v="2027-07-28T00:00:00"/>
    <n v="241457.5"/>
    <n v="1.5777777777777777"/>
    <n v="7"/>
    <n v="5.6399999999999999E-2"/>
    <n v="1.5777777777777777"/>
    <n v="7"/>
    <n v="5.6399999999999999E-2"/>
    <x v="1"/>
    <x v="2"/>
    <n v="1134.8499999999999"/>
    <n v="1134.8499999999999"/>
    <n v="1134.8499999999999"/>
    <n v="1134.8499999999999"/>
    <n v="1134.8499999999999"/>
    <n v="1134.8499999999999"/>
    <n v="1134.8499999999999"/>
    <n v="567.42999999999995"/>
    <n v="567.42999999999995"/>
    <n v="567.42999999999995"/>
    <n v="567.42999999999995"/>
    <n v="567.42999999999995"/>
    <n v="567.42999999999995"/>
    <n v="567.42999999999995"/>
    <n v="567.42999999999995"/>
    <n v="567.42999999999995"/>
    <n v="567.42999999999995"/>
    <n v="567.42999999999995"/>
    <n v="567.42999999999995"/>
    <n v="0"/>
    <n v="0"/>
    <n v="0"/>
    <n v="0"/>
    <n v="0"/>
    <n v="10781.100000000002"/>
    <n v="3972.0099999999993"/>
    <n v="14753.11"/>
  </r>
  <r>
    <s v="DI0003812"/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0"/>
    <n v="2259257.5"/>
    <d v="2020-07-28T00:00:00"/>
    <d v="2028-07-28T00:00:00"/>
    <n v="2259257.5"/>
    <n v="2.5777777777777779"/>
    <n v="8"/>
    <n v="5.9299999999999999E-2"/>
    <n v="2.5777777777777779"/>
    <n v="8"/>
    <n v="5.9299999999999999E-2"/>
    <x v="1"/>
    <x v="2"/>
    <n v="11164.5"/>
    <n v="11164.5"/>
    <n v="11164.5"/>
    <n v="11164.5"/>
    <n v="11164.5"/>
    <n v="11164.5"/>
    <n v="11164.5"/>
    <n v="7443"/>
    <n v="7443"/>
    <n v="7443"/>
    <n v="7443"/>
    <n v="7443"/>
    <n v="7443"/>
    <n v="7443"/>
    <n v="7443"/>
    <n v="7443"/>
    <n v="7443"/>
    <n v="7443"/>
    <n v="7443"/>
    <n v="3721.5"/>
    <n v="3721.5"/>
    <n v="3721.5"/>
    <n v="3721.5"/>
    <n v="3721.5"/>
    <n v="115366.5"/>
    <n v="70708.5"/>
    <n v="186075"/>
  </r>
  <r>
    <s v="DI0003813"/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7-28T00:00:00"/>
    <d v="2029-07-28T00:00:00"/>
    <n v="53100"/>
    <n v="3.5777777777777779"/>
    <n v="9"/>
    <n v="6.2100000000000002E-2"/>
    <n v="3.5777777777777779"/>
    <n v="9"/>
    <n v="6.2100000000000002E-2"/>
    <x v="1"/>
    <x v="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2953.9800000000005"/>
    <n v="2129.63"/>
    <n v="5083.6100000000006"/>
  </r>
  <r>
    <s v="DI0003854"/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33660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5"/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0"/>
    <n v="461675"/>
    <d v="2020-08-07T00:00:00"/>
    <d v="2026-08-07T00:00:00"/>
    <n v="461675"/>
    <n v="0.60277777777777775"/>
    <n v="6"/>
    <n v="5.3600000000000002E-2"/>
    <n v="0.60277777777777775"/>
    <n v="6"/>
    <n v="5.3600000000000009E-2"/>
    <x v="1"/>
    <x v="2"/>
    <n v="2062.15"/>
    <n v="2062.15"/>
    <n v="1031.07"/>
    <n v="1031.07"/>
    <n v="1031.07"/>
    <n v="1031.07"/>
    <n v="1031.07"/>
    <n v="1031.07"/>
    <n v="0"/>
    <n v="0"/>
    <n v="0"/>
    <n v="0"/>
    <n v="0"/>
    <n v="0"/>
    <n v="0"/>
    <n v="0"/>
    <n v="0"/>
    <n v="0"/>
    <n v="0"/>
    <n v="0"/>
    <n v="0"/>
    <n v="0"/>
    <n v="0"/>
    <n v="0"/>
    <n v="10310.719999999999"/>
    <n v="0"/>
    <n v="10310.719999999999"/>
  </r>
  <r>
    <s v="DI0003856"/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0"/>
    <n v="837210"/>
    <d v="2020-08-07T00:00:00"/>
    <d v="2027-08-07T00:00:00"/>
    <n v="837210"/>
    <n v="1.6027777777777779"/>
    <n v="7"/>
    <n v="5.6399999999999999E-2"/>
    <n v="1.6027777777777776"/>
    <n v="7"/>
    <n v="5.6399999999999999E-2"/>
    <x v="1"/>
    <x v="2"/>
    <n v="3934.89"/>
    <n v="3934.89"/>
    <n v="3934.89"/>
    <n v="3934.89"/>
    <n v="3934.89"/>
    <n v="3934.89"/>
    <n v="3934.89"/>
    <n v="3934.89"/>
    <n v="1967.44"/>
    <n v="1967.44"/>
    <n v="1967.44"/>
    <n v="1967.44"/>
    <n v="1967.44"/>
    <n v="1967.44"/>
    <n v="1967.44"/>
    <n v="1967.44"/>
    <n v="1967.44"/>
    <n v="1967.44"/>
    <n v="1967.44"/>
    <n v="1967.44"/>
    <n v="0"/>
    <n v="0"/>
    <n v="0"/>
    <n v="0"/>
    <n v="39348.880000000005"/>
    <n v="15739.520000000002"/>
    <n v="55088.400000000009"/>
  </r>
  <r>
    <s v="DI0003857"/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07T00:00:00"/>
    <d v="2028-08-07T00:00:00"/>
    <n v="106200"/>
    <n v="2.6027777777777779"/>
    <n v="8"/>
    <n v="5.9299999999999999E-2"/>
    <n v="2.6027777777777779"/>
    <n v="8"/>
    <n v="5.9299999999999999E-2"/>
    <x v="1"/>
    <x v="2"/>
    <n v="524.79999999999995"/>
    <n v="524.79999999999995"/>
    <n v="524.79999999999995"/>
    <n v="524.79999999999995"/>
    <n v="524.79999999999995"/>
    <n v="524.79999999999995"/>
    <n v="524.79999999999995"/>
    <n v="524.79999999999995"/>
    <n v="349.87"/>
    <n v="349.87"/>
    <n v="349.87"/>
    <n v="349.87"/>
    <n v="349.87"/>
    <n v="349.87"/>
    <n v="349.87"/>
    <n v="349.87"/>
    <n v="349.87"/>
    <n v="349.87"/>
    <n v="349.87"/>
    <n v="349.87"/>
    <n v="174.93"/>
    <n v="174.93"/>
    <n v="174.93"/>
    <n v="174.93"/>
    <n v="5597.88"/>
    <n v="3498.6799999999989"/>
    <n v="9096.56"/>
  </r>
  <r>
    <s v="DI0003858"/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8-07T00:00:00"/>
    <d v="2029-08-07T00:00:00"/>
    <n v="53100"/>
    <n v="3.6027777777777779"/>
    <n v="9"/>
    <n v="6.2100000000000002E-2"/>
    <n v="3.6027777777777779"/>
    <n v="9"/>
    <n v="6.2100000000000002E-2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3022.6800000000007"/>
    <n v="2198.3200000000002"/>
    <n v="5221.0000000000009"/>
  </r>
  <r>
    <s v="DI0003924"/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20T00:00:00"/>
    <d v="2025-08-20T00:00:00"/>
    <n v="36078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5"/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0"/>
    <n v="707115"/>
    <d v="2020-08-20T00:00:00"/>
    <d v="2026-08-20T00:00:00"/>
    <n v="707115"/>
    <n v="0.63888888888888884"/>
    <n v="6"/>
    <n v="5.3600000000000002E-2"/>
    <n v="0.63888888888888884"/>
    <n v="6"/>
    <n v="5.3600000000000002E-2"/>
    <x v="1"/>
    <x v="2"/>
    <n v="3158.45"/>
    <n v="3158.45"/>
    <n v="1579.22"/>
    <n v="1579.22"/>
    <n v="1579.22"/>
    <n v="1579.22"/>
    <n v="1579.22"/>
    <n v="1579.22"/>
    <n v="0"/>
    <n v="0"/>
    <n v="0"/>
    <n v="0"/>
    <n v="0"/>
    <n v="0"/>
    <n v="0"/>
    <n v="0"/>
    <n v="0"/>
    <n v="0"/>
    <n v="0"/>
    <n v="0"/>
    <n v="0"/>
    <n v="0"/>
    <n v="0"/>
    <n v="0"/>
    <n v="15792.219999999998"/>
    <n v="0"/>
    <n v="15792.219999999998"/>
  </r>
  <r>
    <s v="DI0003926"/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0"/>
    <n v="1085010"/>
    <d v="2020-08-20T00:00:00"/>
    <d v="2027-08-20T00:00:00"/>
    <n v="1085010"/>
    <n v="1.6388888888888888"/>
    <n v="7"/>
    <n v="5.6399999999999999E-2"/>
    <n v="1.6388888888888888"/>
    <n v="7"/>
    <n v="5.6399999999999999E-2"/>
    <x v="1"/>
    <x v="2"/>
    <n v="5099.55"/>
    <n v="5099.55"/>
    <n v="5099.55"/>
    <n v="5099.55"/>
    <n v="5099.55"/>
    <n v="5099.55"/>
    <n v="5099.55"/>
    <n v="5099.55"/>
    <n v="2549.77"/>
    <n v="2549.77"/>
    <n v="2549.77"/>
    <n v="2549.77"/>
    <n v="2549.77"/>
    <n v="2549.77"/>
    <n v="2549.77"/>
    <n v="2549.77"/>
    <n v="2549.77"/>
    <n v="2549.77"/>
    <n v="2549.77"/>
    <n v="2549.77"/>
    <n v="0"/>
    <n v="0"/>
    <n v="0"/>
    <n v="0"/>
    <n v="50995.479999999989"/>
    <n v="20398.16"/>
    <n v="71393.639999999985"/>
  </r>
  <r>
    <s v="DI0003927"/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20T00:00:00"/>
    <d v="2028-08-20T00:00:00"/>
    <n v="106200"/>
    <n v="2.6388888888888888"/>
    <n v="8"/>
    <n v="5.9299999999999999E-2"/>
    <n v="2.6388888888888888"/>
    <n v="8"/>
    <n v="5.9299999999999999E-2"/>
    <x v="1"/>
    <x v="2"/>
    <n v="524.79999999999995"/>
    <n v="524.79999999999995"/>
    <n v="524.79999999999995"/>
    <n v="524.79999999999995"/>
    <n v="524.79999999999995"/>
    <n v="524.79999999999995"/>
    <n v="524.79999999999995"/>
    <n v="524.79999999999995"/>
    <n v="349.87"/>
    <n v="349.87"/>
    <n v="349.87"/>
    <n v="349.87"/>
    <n v="349.87"/>
    <n v="349.87"/>
    <n v="349.87"/>
    <n v="349.87"/>
    <n v="349.87"/>
    <n v="349.87"/>
    <n v="349.87"/>
    <n v="349.87"/>
    <n v="174.93"/>
    <n v="174.93"/>
    <n v="174.93"/>
    <n v="174.93"/>
    <n v="5597.88"/>
    <n v="3498.6799999999989"/>
    <n v="9096.56"/>
  </r>
  <r>
    <s v="DI0004075"/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28T00:00:00"/>
    <d v="2025-08-28T00:00:00"/>
    <n v="227297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6"/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0"/>
    <n v="354737.5"/>
    <d v="2020-08-28T00:00:00"/>
    <d v="2026-08-28T00:00:00"/>
    <n v="354737.5"/>
    <n v="0.66111111111111109"/>
    <n v="6"/>
    <n v="5.3600000000000002E-2"/>
    <n v="0.66111111111111109"/>
    <n v="6"/>
    <n v="5.3600000000000002E-2"/>
    <x v="1"/>
    <x v="2"/>
    <n v="1584.49"/>
    <n v="1584.49"/>
    <n v="792.25"/>
    <n v="792.25"/>
    <n v="792.25"/>
    <n v="792.25"/>
    <n v="792.25"/>
    <n v="792.25"/>
    <n v="0"/>
    <n v="0"/>
    <n v="0"/>
    <n v="0"/>
    <n v="0"/>
    <n v="0"/>
    <n v="0"/>
    <n v="0"/>
    <n v="0"/>
    <n v="0"/>
    <n v="0"/>
    <n v="0"/>
    <n v="0"/>
    <n v="0"/>
    <n v="0"/>
    <n v="0"/>
    <n v="7922.48"/>
    <n v="0"/>
    <n v="7922.48"/>
  </r>
  <r>
    <s v="DI0004077"/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0"/>
    <n v="469935"/>
    <d v="2020-08-28T00:00:00"/>
    <d v="2027-08-28T00:00:00"/>
    <n v="469935"/>
    <n v="1.6611111111111112"/>
    <n v="7"/>
    <n v="5.6399999999999999E-2"/>
    <n v="1.6611111111111112"/>
    <n v="7"/>
    <n v="5.6399999999999999E-2"/>
    <x v="1"/>
    <x v="2"/>
    <n v="2208.69"/>
    <n v="2208.69"/>
    <n v="2208.69"/>
    <n v="2208.69"/>
    <n v="2208.69"/>
    <n v="2208.69"/>
    <n v="2208.69"/>
    <n v="2208.69"/>
    <n v="1104.3499999999999"/>
    <n v="1104.3499999999999"/>
    <n v="1104.3499999999999"/>
    <n v="1104.3499999999999"/>
    <n v="1104.3499999999999"/>
    <n v="1104.3499999999999"/>
    <n v="1104.3499999999999"/>
    <n v="1104.3499999999999"/>
    <n v="1104.3499999999999"/>
    <n v="1104.3499999999999"/>
    <n v="1104.3499999999999"/>
    <n v="1104.3499999999999"/>
    <n v="0"/>
    <n v="0"/>
    <n v="0"/>
    <n v="0"/>
    <n v="22086.919999999995"/>
    <n v="8834.8000000000011"/>
    <n v="30921.719999999994"/>
  </r>
  <r>
    <s v="DI0004078"/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0"/>
    <n v="964502.5"/>
    <d v="2020-08-28T00:00:00"/>
    <d v="2028-08-28T00:00:00"/>
    <n v="964502.5"/>
    <n v="2.661111111111111"/>
    <n v="8"/>
    <n v="5.9299999999999999E-2"/>
    <n v="2.661111111111111"/>
    <n v="8"/>
    <n v="5.9299999999999999E-2"/>
    <x v="1"/>
    <x v="2"/>
    <n v="4766.25"/>
    <n v="4766.25"/>
    <n v="4766.25"/>
    <n v="4766.25"/>
    <n v="4766.25"/>
    <n v="4766.25"/>
    <n v="4766.25"/>
    <n v="4766.25"/>
    <n v="3177.5"/>
    <n v="3177.5"/>
    <n v="3177.5"/>
    <n v="3177.5"/>
    <n v="3177.5"/>
    <n v="3177.5"/>
    <n v="3177.5"/>
    <n v="3177.5"/>
    <n v="3177.5"/>
    <n v="3177.5"/>
    <n v="3177.5"/>
    <n v="3177.5"/>
    <n v="1588.75"/>
    <n v="1588.75"/>
    <n v="1588.75"/>
    <n v="1588.75"/>
    <n v="50840"/>
    <n v="31775"/>
    <n v="82615"/>
  </r>
  <r>
    <s v="DI0004079"/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0"/>
    <n v="1102562.5"/>
    <d v="2020-08-28T00:00:00"/>
    <d v="2029-08-28T00:00:00"/>
    <n v="1102562.5"/>
    <n v="3.661111111111111"/>
    <n v="9"/>
    <n v="6.2100000000000002E-2"/>
    <n v="3.661111111111111"/>
    <n v="9"/>
    <n v="6.2100000000000002E-2"/>
    <x v="1"/>
    <x v="2"/>
    <n v="5705.76"/>
    <n v="5705.76"/>
    <n v="5705.76"/>
    <n v="5705.76"/>
    <n v="5705.76"/>
    <n v="5705.76"/>
    <n v="5705.76"/>
    <n v="5705.76"/>
    <n v="4279.32"/>
    <n v="4279.32"/>
    <n v="4279.32"/>
    <n v="4279.32"/>
    <n v="4279.32"/>
    <n v="4279.32"/>
    <n v="4279.32"/>
    <n v="4279.32"/>
    <n v="4279.32"/>
    <n v="4279.32"/>
    <n v="4279.32"/>
    <n v="4279.32"/>
    <n v="2852.88"/>
    <n v="2852.88"/>
    <n v="2852.88"/>
    <n v="2852.88"/>
    <n v="62763.360000000008"/>
    <n v="45646.079999999987"/>
    <n v="108409.44"/>
  </r>
  <r>
    <s v="DI00040710"/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0"/>
    <n v="265500"/>
    <d v="2020-08-28T00:00:00"/>
    <d v="2030-08-28T00:00:00"/>
    <n v="265500"/>
    <n v="4.6611111111111114"/>
    <n v="10"/>
    <n v="6.5000000000000002E-2"/>
    <n v="4.6611111111111114"/>
    <n v="10"/>
    <n v="6.5000000000000002E-2"/>
    <x v="1"/>
    <x v="2"/>
    <n v="1438.12"/>
    <n v="1438.12"/>
    <n v="1438.12"/>
    <n v="1438.12"/>
    <n v="1438.12"/>
    <n v="1438.12"/>
    <n v="1438.12"/>
    <n v="1438.12"/>
    <n v="1150.5"/>
    <n v="1150.5"/>
    <n v="1150.5"/>
    <n v="1150.5"/>
    <n v="1150.5"/>
    <n v="1150.5"/>
    <n v="1150.5"/>
    <n v="1150.5"/>
    <n v="1150.5"/>
    <n v="1150.5"/>
    <n v="1150.5"/>
    <n v="1150.5"/>
    <n v="862.87"/>
    <n v="862.87"/>
    <n v="862.87"/>
    <n v="862.87"/>
    <n v="16106.96"/>
    <n v="12655.480000000003"/>
    <n v="28762.440000000002"/>
  </r>
  <r>
    <s v="DI0004235"/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9-11T00:00:00"/>
    <d v="2025-09-11T00:00:00"/>
    <n v="33438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6"/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0"/>
    <n v="638675"/>
    <d v="2020-09-11T00:00:00"/>
    <d v="2026-09-11T00:00:00"/>
    <n v="638675"/>
    <n v="0.69722222222222219"/>
    <n v="6"/>
    <n v="5.3600000000000002E-2"/>
    <n v="0.69722222222222219"/>
    <n v="6"/>
    <n v="5.3600000000000002E-2"/>
    <x v="1"/>
    <x v="2"/>
    <n v="2852.75"/>
    <n v="2852.75"/>
    <n v="2852.75"/>
    <n v="1426.37"/>
    <n v="1426.37"/>
    <n v="1426.37"/>
    <n v="1426.37"/>
    <n v="1426.37"/>
    <n v="1426.37"/>
    <n v="0"/>
    <n v="0"/>
    <n v="0"/>
    <n v="0"/>
    <n v="0"/>
    <n v="0"/>
    <n v="0"/>
    <n v="0"/>
    <n v="0"/>
    <n v="0"/>
    <n v="0"/>
    <n v="0"/>
    <n v="0"/>
    <n v="0"/>
    <n v="0"/>
    <n v="17116.469999999994"/>
    <n v="0"/>
    <n v="17116.469999999994"/>
  </r>
  <r>
    <s v="DI0004237"/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0"/>
    <n v="1091500"/>
    <d v="2020-09-11T00:00:00"/>
    <d v="2027-09-11T00:00:00"/>
    <n v="1091500"/>
    <n v="1.6972222222222222"/>
    <n v="7"/>
    <n v="5.6399999999999999E-2"/>
    <n v="1.6972222222222224"/>
    <n v="7"/>
    <n v="5.6399999999999999E-2"/>
    <x v="1"/>
    <x v="2"/>
    <n v="5130.05"/>
    <n v="5130.05"/>
    <n v="5130.05"/>
    <n v="5130.05"/>
    <n v="5130.05"/>
    <n v="5130.05"/>
    <n v="5130.05"/>
    <n v="5130.05"/>
    <n v="5130.05"/>
    <n v="2565.02"/>
    <n v="2565.02"/>
    <n v="2565.02"/>
    <n v="2565.02"/>
    <n v="2565.02"/>
    <n v="2565.02"/>
    <n v="2565.02"/>
    <n v="2565.02"/>
    <n v="2565.02"/>
    <n v="2565.02"/>
    <n v="2565.02"/>
    <n v="2565.02"/>
    <n v="0"/>
    <n v="0"/>
    <n v="0"/>
    <n v="53865.509999999995"/>
    <n v="23085.18"/>
    <n v="76950.69"/>
  </r>
  <r>
    <s v="DI0004238"/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0"/>
    <n v="698412.5"/>
    <d v="2020-09-11T00:00:00"/>
    <d v="2028-09-11T00:00:00"/>
    <n v="698412.5"/>
    <n v="2.6972222222222224"/>
    <n v="8"/>
    <n v="5.9299999999999999E-2"/>
    <n v="2.6972222222222224"/>
    <n v="8"/>
    <n v="5.9300000000000005E-2"/>
    <x v="1"/>
    <x v="2"/>
    <n v="3451.32"/>
    <n v="3451.32"/>
    <n v="3451.32"/>
    <n v="3451.32"/>
    <n v="3451.32"/>
    <n v="3451.32"/>
    <n v="3451.32"/>
    <n v="3451.32"/>
    <n v="3451.32"/>
    <n v="2300.88"/>
    <n v="2300.88"/>
    <n v="2300.88"/>
    <n v="2300.88"/>
    <n v="2300.88"/>
    <n v="2300.88"/>
    <n v="2300.88"/>
    <n v="2300.88"/>
    <n v="2300.88"/>
    <n v="2300.88"/>
    <n v="2300.88"/>
    <n v="2300.88"/>
    <n v="1150.44"/>
    <n v="1150.44"/>
    <n v="1150.44"/>
    <n v="37964.519999999997"/>
    <n v="24159.24"/>
    <n v="62123.759999999995"/>
  </r>
  <r>
    <s v="DI0004239"/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0"/>
    <n v="1217612.5"/>
    <d v="2020-09-11T00:00:00"/>
    <d v="2029-09-11T00:00:00"/>
    <n v="1217612.5"/>
    <n v="3.6972222222222224"/>
    <n v="9"/>
    <n v="6.2100000000000002E-2"/>
    <n v="3.6972222222222229"/>
    <n v="9"/>
    <n v="6.2100000000000002E-2"/>
    <x v="1"/>
    <x v="2"/>
    <n v="6301.14"/>
    <n v="6301.14"/>
    <n v="6301.14"/>
    <n v="6301.14"/>
    <n v="6301.14"/>
    <n v="6301.14"/>
    <n v="6301.14"/>
    <n v="6301.14"/>
    <n v="6301.14"/>
    <n v="4725.8599999999997"/>
    <n v="4725.8599999999997"/>
    <n v="4725.8599999999997"/>
    <n v="4725.8599999999997"/>
    <n v="4725.8599999999997"/>
    <n v="4725.8599999999997"/>
    <n v="4725.8599999999997"/>
    <n v="4725.8599999999997"/>
    <n v="4725.8599999999997"/>
    <n v="4725.8599999999997"/>
    <n v="4725.8599999999997"/>
    <n v="4725.8599999999997"/>
    <n v="3150.57"/>
    <n v="3150.57"/>
    <n v="3150.57"/>
    <n v="70887.839999999997"/>
    <n v="51984.45"/>
    <n v="122872.29"/>
  </r>
  <r>
    <s v="DI00042310"/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0"/>
    <n v="512562.5"/>
    <d v="2020-09-11T00:00:00"/>
    <d v="2030-09-11T00:00:00"/>
    <n v="512562.5"/>
    <n v="4.697222222222222"/>
    <n v="10"/>
    <n v="6.5000000000000002E-2"/>
    <n v="4.697222222222222"/>
    <n v="10"/>
    <n v="6.5000000000000002E-2"/>
    <x v="1"/>
    <x v="2"/>
    <n v="2776.38"/>
    <n v="2776.38"/>
    <n v="2776.38"/>
    <n v="2776.38"/>
    <n v="2776.38"/>
    <n v="2776.38"/>
    <n v="2776.38"/>
    <n v="2776.38"/>
    <n v="2776.38"/>
    <n v="2221.1"/>
    <n v="2221.1"/>
    <n v="2221.1"/>
    <n v="2221.1"/>
    <n v="2221.1"/>
    <n v="2221.1"/>
    <n v="2221.1"/>
    <n v="2221.1"/>
    <n v="2221.1"/>
    <n v="2221.1"/>
    <n v="2221.1"/>
    <n v="2221.1"/>
    <n v="1665.83"/>
    <n v="1665.83"/>
    <n v="1665.83"/>
    <n v="31650.720000000001"/>
    <n v="24987.39"/>
    <n v="56638.11"/>
  </r>
  <r>
    <s v="DI0004845"/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11-24T00:00:00"/>
    <d v="2025-11-24T00:00:00"/>
    <n v="301047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6"/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0"/>
    <n v="621122.5"/>
    <d v="2020-11-24T00:00:00"/>
    <d v="2026-11-24T00:00:00"/>
    <n v="621122.5"/>
    <n v="0.9"/>
    <n v="6"/>
    <n v="5.3600000000000002E-2"/>
    <n v="0.9"/>
    <n v="6"/>
    <n v="5.3600000000000009E-2"/>
    <x v="1"/>
    <x v="2"/>
    <n v="2774.35"/>
    <n v="2774.35"/>
    <n v="2774.35"/>
    <n v="2774.35"/>
    <n v="2774.35"/>
    <n v="1387.17"/>
    <n v="1387.17"/>
    <n v="1387.17"/>
    <n v="1387.17"/>
    <n v="1387.17"/>
    <n v="1387.17"/>
    <n v="0"/>
    <n v="0"/>
    <n v="0"/>
    <n v="0"/>
    <n v="0"/>
    <n v="0"/>
    <n v="0"/>
    <n v="0"/>
    <n v="0"/>
    <n v="0"/>
    <n v="0"/>
    <n v="0"/>
    <n v="0"/>
    <n v="22194.769999999997"/>
    <n v="0"/>
    <n v="22194.769999999997"/>
  </r>
  <r>
    <s v="DI0004847"/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0"/>
    <n v="202370"/>
    <d v="2020-11-24T00:00:00"/>
    <d v="2027-11-24T00:00:00"/>
    <n v="202370"/>
    <n v="1.9"/>
    <n v="7"/>
    <n v="5.6399999999999999E-2"/>
    <n v="1.9"/>
    <n v="7"/>
    <n v="5.6399999999999999E-2"/>
    <x v="1"/>
    <x v="2"/>
    <n v="951.14"/>
    <n v="951.14"/>
    <n v="951.14"/>
    <n v="951.14"/>
    <n v="951.14"/>
    <n v="951.14"/>
    <n v="951.14"/>
    <n v="951.14"/>
    <n v="951.14"/>
    <n v="951.14"/>
    <n v="951.14"/>
    <n v="475.57"/>
    <n v="475.57"/>
    <n v="475.57"/>
    <n v="475.57"/>
    <n v="475.57"/>
    <n v="475.57"/>
    <n v="475.57"/>
    <n v="475.57"/>
    <n v="475.57"/>
    <n v="475.57"/>
    <n v="475.57"/>
    <n v="475.57"/>
    <n v="0"/>
    <n v="10938.109999999999"/>
    <n v="5231.2699999999995"/>
    <n v="16169.379999999997"/>
  </r>
  <r>
    <s v="DI0004848"/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0-11-24T00:00:00"/>
    <d v="2028-11-24T00:00:00"/>
    <n v="318600"/>
    <n v="2.9"/>
    <n v="8"/>
    <n v="5.9299999999999999E-2"/>
    <n v="2.9"/>
    <n v="8"/>
    <n v="5.9299999999999999E-2"/>
    <x v="1"/>
    <x v="2"/>
    <n v="1574.41"/>
    <n v="1574.41"/>
    <n v="1574.41"/>
    <n v="1574.41"/>
    <n v="1574.41"/>
    <n v="1574.41"/>
    <n v="1574.41"/>
    <n v="1574.41"/>
    <n v="1574.41"/>
    <n v="1574.41"/>
    <n v="1574.41"/>
    <n v="1049.6099999999999"/>
    <n v="1049.6099999999999"/>
    <n v="1049.6099999999999"/>
    <n v="1049.6099999999999"/>
    <n v="1049.6099999999999"/>
    <n v="1049.6099999999999"/>
    <n v="1049.6099999999999"/>
    <n v="1049.6099999999999"/>
    <n v="1049.6099999999999"/>
    <n v="1049.6099999999999"/>
    <n v="1049.6099999999999"/>
    <n v="1049.6099999999999"/>
    <n v="524.79999999999995"/>
    <n v="18368.120000000003"/>
    <n v="12070.51"/>
    <n v="30438.630000000005"/>
  </r>
  <r>
    <s v="DI0004895"/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11-27T00:00:00"/>
    <d v="2025-11-27T00:00:00"/>
    <n v="676582.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6"/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0"/>
    <n v="1916615"/>
    <d v="2020-11-27T00:00:00"/>
    <d v="2026-11-27T00:00:00"/>
    <n v="1916615"/>
    <n v="0.90833333333333333"/>
    <n v="6"/>
    <n v="5.3600000000000002E-2"/>
    <n v="0.90833333333333333"/>
    <n v="6"/>
    <n v="5.3600000000000002E-2"/>
    <x v="1"/>
    <x v="2"/>
    <n v="8560.8799999999992"/>
    <n v="8560.8799999999992"/>
    <n v="8560.8799999999992"/>
    <n v="8560.8799999999992"/>
    <n v="8560.8799999999992"/>
    <n v="4280.4399999999996"/>
    <n v="4280.4399999999996"/>
    <n v="4280.4399999999996"/>
    <n v="4280.4399999999996"/>
    <n v="4280.4399999999996"/>
    <n v="4280.4399999999996"/>
    <n v="0"/>
    <n v="0"/>
    <n v="0"/>
    <n v="0"/>
    <n v="0"/>
    <n v="0"/>
    <n v="0"/>
    <n v="0"/>
    <n v="0"/>
    <n v="0"/>
    <n v="0"/>
    <n v="0"/>
    <n v="0"/>
    <n v="68487.040000000008"/>
    <n v="0"/>
    <n v="68487.040000000008"/>
  </r>
  <r>
    <s v="DI0004897"/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0"/>
    <n v="2099367.5"/>
    <d v="2020-11-27T00:00:00"/>
    <d v="2027-11-27T00:00:00"/>
    <n v="2099367.5"/>
    <n v="1.9083333333333334"/>
    <n v="7"/>
    <n v="5.6399999999999999E-2"/>
    <n v="1.9083333333333332"/>
    <n v="7"/>
    <n v="5.6399999999999999E-2"/>
    <x v="1"/>
    <x v="2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4933.51"/>
    <n v="4933.51"/>
    <n v="4933.51"/>
    <n v="4933.51"/>
    <n v="4933.51"/>
    <n v="4933.51"/>
    <n v="4933.51"/>
    <n v="4933.51"/>
    <n v="4933.51"/>
    <n v="4933.51"/>
    <n v="4933.51"/>
    <n v="4933.51"/>
    <n v="0"/>
    <n v="113470.84"/>
    <n v="54268.610000000015"/>
    <n v="167739.45000000001"/>
  </r>
  <r>
    <s v="DI0004898"/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0"/>
    <n v="1105512.5"/>
    <d v="2020-11-27T00:00:00"/>
    <d v="2028-11-27T00:00:00"/>
    <n v="1105512.5"/>
    <n v="2.9083333333333332"/>
    <n v="8"/>
    <n v="5.9299999999999999E-2"/>
    <n v="2.9083333333333332"/>
    <n v="8"/>
    <n v="5.9299999999999999E-2"/>
    <x v="1"/>
    <x v="2"/>
    <n v="5463.07"/>
    <n v="5463.07"/>
    <n v="5463.07"/>
    <n v="5463.07"/>
    <n v="5463.07"/>
    <n v="5463.07"/>
    <n v="5463.07"/>
    <n v="5463.07"/>
    <n v="5463.07"/>
    <n v="5463.07"/>
    <n v="5463.07"/>
    <n v="3642.05"/>
    <n v="3642.05"/>
    <n v="3642.05"/>
    <n v="3642.05"/>
    <n v="3642.05"/>
    <n v="3642.05"/>
    <n v="3642.05"/>
    <n v="3642.05"/>
    <n v="3642.05"/>
    <n v="3642.05"/>
    <n v="3642.05"/>
    <n v="3642.05"/>
    <n v="1821.02"/>
    <n v="63735.82"/>
    <n v="41883.57"/>
    <n v="105619.39"/>
  </r>
  <r>
    <s v="DI0004924"/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322.5"/>
    <n v="0"/>
    <n v="19322.5"/>
    <n v="81.64"/>
    <n v="0"/>
    <n v="0"/>
    <n v="0"/>
    <n v="0"/>
    <n v="0"/>
    <d v="2020-12-04T00:00:00"/>
    <d v="2025-12-04T00:00:00"/>
    <n v="3864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5"/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0"/>
    <n v="362850"/>
    <d v="2020-12-04T00:00:00"/>
    <d v="2026-12-04T00:00:00"/>
    <n v="362850"/>
    <n v="0.92777777777777781"/>
    <n v="6"/>
    <n v="5.3600000000000002E-2"/>
    <n v="0.92777777777777781"/>
    <n v="6"/>
    <n v="5.3600000000000009E-2"/>
    <x v="1"/>
    <x v="2"/>
    <n v="1620.73"/>
    <n v="1620.73"/>
    <n v="1620.73"/>
    <n v="1620.73"/>
    <n v="1620.73"/>
    <n v="1620.73"/>
    <n v="810.36"/>
    <n v="810.36"/>
    <n v="810.36"/>
    <n v="810.36"/>
    <n v="810.36"/>
    <n v="810.36"/>
    <n v="0"/>
    <n v="0"/>
    <n v="0"/>
    <n v="0"/>
    <n v="0"/>
    <n v="0"/>
    <n v="0"/>
    <n v="0"/>
    <n v="0"/>
    <n v="0"/>
    <n v="0"/>
    <n v="0"/>
    <n v="14586.540000000003"/>
    <n v="0"/>
    <n v="14586.540000000003"/>
  </r>
  <r>
    <s v="DI0004926"/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0"/>
    <n v="2556027.5"/>
    <d v="2020-12-04T00:00:00"/>
    <d v="2027-12-04T00:00:00"/>
    <n v="2556027.5"/>
    <n v="1.9277777777777778"/>
    <n v="7"/>
    <n v="5.6399999999999999E-2"/>
    <n v="1.9277777777777776"/>
    <n v="7"/>
    <n v="5.6399999999999999E-2"/>
    <x v="1"/>
    <x v="2"/>
    <n v="12013.33"/>
    <n v="12013.33"/>
    <n v="12013.33"/>
    <n v="12013.33"/>
    <n v="12013.33"/>
    <n v="12013.33"/>
    <n v="12013.33"/>
    <n v="12013.33"/>
    <n v="12013.33"/>
    <n v="12013.33"/>
    <n v="12013.33"/>
    <n v="12013.33"/>
    <n v="6006.66"/>
    <n v="6006.66"/>
    <n v="6006.66"/>
    <n v="6006.66"/>
    <n v="6006.66"/>
    <n v="6006.66"/>
    <n v="6006.66"/>
    <n v="6006.66"/>
    <n v="6006.66"/>
    <n v="6006.66"/>
    <n v="6006.66"/>
    <n v="6006.66"/>
    <n v="144159.96"/>
    <n v="72079.920000000013"/>
    <n v="216239.88"/>
  </r>
  <r>
    <s v="DI0004927"/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0"/>
    <n v="1548160"/>
    <d v="2020-12-04T00:00:00"/>
    <d v="2028-12-04T00:00:00"/>
    <n v="1548160"/>
    <n v="2.9277777777777776"/>
    <n v="8"/>
    <n v="5.9299999999999999E-2"/>
    <n v="2.9277777777777776"/>
    <n v="8"/>
    <n v="5.9299999999999992E-2"/>
    <x v="1"/>
    <x v="2"/>
    <n v="7650.49"/>
    <n v="7650.49"/>
    <n v="7650.49"/>
    <n v="7650.49"/>
    <n v="7650.49"/>
    <n v="7650.49"/>
    <n v="7650.49"/>
    <n v="7650.49"/>
    <n v="7650.49"/>
    <n v="7650.49"/>
    <n v="7650.49"/>
    <n v="7650.49"/>
    <n v="5100.33"/>
    <n v="5100.33"/>
    <n v="5100.33"/>
    <n v="5100.33"/>
    <n v="5100.33"/>
    <n v="5100.33"/>
    <n v="5100.33"/>
    <n v="5100.33"/>
    <n v="5100.33"/>
    <n v="5100.33"/>
    <n v="5100.33"/>
    <n v="5100.33"/>
    <n v="91805.88"/>
    <n v="61203.960000000014"/>
    <n v="153009.84000000003"/>
  </r>
  <r>
    <s v="DI0004928"/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0"/>
    <n v="346772.5"/>
    <d v="2020-12-04T00:00:00"/>
    <d v="2029-12-04T00:00:00"/>
    <n v="346772.5"/>
    <n v="3.9277777777777776"/>
    <n v="9"/>
    <n v="6.2100000000000002E-2"/>
    <n v="3.9277777777777776"/>
    <n v="9"/>
    <n v="6.2100000000000002E-2"/>
    <x v="1"/>
    <x v="2"/>
    <n v="1794.55"/>
    <n v="1794.55"/>
    <n v="1794.55"/>
    <n v="1794.55"/>
    <n v="1794.55"/>
    <n v="1794.55"/>
    <n v="1794.55"/>
    <n v="1794.55"/>
    <n v="1794.55"/>
    <n v="1794.55"/>
    <n v="1794.55"/>
    <n v="1794.55"/>
    <n v="1345.91"/>
    <n v="1345.91"/>
    <n v="1345.91"/>
    <n v="1345.91"/>
    <n v="1345.91"/>
    <n v="1345.91"/>
    <n v="1345.91"/>
    <n v="1345.91"/>
    <n v="1345.91"/>
    <n v="1345.91"/>
    <n v="1345.91"/>
    <n v="1345.91"/>
    <n v="21534.599999999995"/>
    <n v="16150.92"/>
    <n v="37685.519999999997"/>
  </r>
  <r>
    <s v="DI0004929"/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0"/>
    <n v="92040"/>
    <d v="2020-12-04T00:00:00"/>
    <d v="2030-12-04T00:00:00"/>
    <n v="92040"/>
    <n v="4.927777777777778"/>
    <n v="10"/>
    <n v="6.5000000000000002E-2"/>
    <n v="4.927777777777778"/>
    <n v="10"/>
    <n v="6.5000000000000002E-2"/>
    <x v="1"/>
    <x v="2"/>
    <n v="498.55"/>
    <n v="498.55"/>
    <n v="498.55"/>
    <n v="498.55"/>
    <n v="498.55"/>
    <n v="498.55"/>
    <n v="498.55"/>
    <n v="498.55"/>
    <n v="498.55"/>
    <n v="498.55"/>
    <n v="498.55"/>
    <n v="498.55"/>
    <n v="398.84"/>
    <n v="398.84"/>
    <n v="398.84"/>
    <n v="398.84"/>
    <n v="398.84"/>
    <n v="398.84"/>
    <n v="398.84"/>
    <n v="398.84"/>
    <n v="398.84"/>
    <n v="398.84"/>
    <n v="398.84"/>
    <n v="398.84"/>
    <n v="5982.6000000000013"/>
    <n v="4786.0800000000008"/>
    <n v="10768.680000000002"/>
  </r>
  <r>
    <s v="DI0005465"/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0242.5"/>
    <n v="0"/>
    <n v="130242.5"/>
    <n v="550.27"/>
    <n v="0"/>
    <n v="0"/>
    <n v="0"/>
    <n v="0"/>
    <n v="0"/>
    <d v="2020-12-23T00:00:00"/>
    <d v="2025-12-23T00:00:00"/>
    <n v="260485"/>
    <n v="0"/>
    <n v="5"/>
    <n v="5.0700000000000002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6"/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0"/>
    <n v="2745712.5"/>
    <d v="2020-12-23T00:00:00"/>
    <d v="2026-12-23T00:00:00"/>
    <n v="2745712.5"/>
    <n v="0.98055555555555551"/>
    <n v="6"/>
    <n v="5.3600000000000002E-2"/>
    <n v="0.98055555555555551"/>
    <n v="6"/>
    <n v="5.3600000000000002E-2"/>
    <x v="1"/>
    <x v="2"/>
    <n v="12264.18"/>
    <n v="12264.18"/>
    <n v="12264.18"/>
    <n v="12264.18"/>
    <n v="12264.18"/>
    <n v="12264.18"/>
    <n v="6132.09"/>
    <n v="6132.09"/>
    <n v="6132.09"/>
    <n v="6132.09"/>
    <n v="6132.09"/>
    <n v="6132.09"/>
    <n v="0"/>
    <n v="0"/>
    <n v="0"/>
    <n v="0"/>
    <n v="0"/>
    <n v="0"/>
    <n v="0"/>
    <n v="0"/>
    <n v="0"/>
    <n v="0"/>
    <n v="0"/>
    <n v="0"/>
    <n v="110377.61999999998"/>
    <n v="0"/>
    <n v="110377.61999999998"/>
  </r>
  <r>
    <s v="DI0005467"/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0"/>
    <n v="9553280"/>
    <d v="2020-12-23T00:00:00"/>
    <d v="2027-12-23T00:00:00"/>
    <n v="9553280"/>
    <n v="1.9805555555555556"/>
    <n v="7"/>
    <n v="5.6399999999999999E-2"/>
    <n v="1.9805555555555554"/>
    <n v="7"/>
    <n v="5.6399999999999999E-2"/>
    <x v="1"/>
    <x v="2"/>
    <n v="44900.42"/>
    <n v="44900.42"/>
    <n v="44900.42"/>
    <n v="44900.42"/>
    <n v="44900.42"/>
    <n v="44900.42"/>
    <n v="44900.42"/>
    <n v="44900.42"/>
    <n v="44900.42"/>
    <n v="44900.42"/>
    <n v="44900.42"/>
    <n v="44900.42"/>
    <n v="22450.21"/>
    <n v="22450.21"/>
    <n v="22450.21"/>
    <n v="22450.21"/>
    <n v="22450.21"/>
    <n v="22450.21"/>
    <n v="22450.21"/>
    <n v="22450.21"/>
    <n v="22450.21"/>
    <n v="22450.21"/>
    <n v="22450.21"/>
    <n v="22450.21"/>
    <n v="538805.03999999992"/>
    <n v="269402.51999999996"/>
    <n v="808207.55999999982"/>
  </r>
  <r>
    <s v="DI0005468"/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0"/>
    <n v="4651265"/>
    <d v="2020-12-23T00:00:00"/>
    <d v="2028-12-23T00:00:00"/>
    <n v="4651265"/>
    <n v="2.9805555555555556"/>
    <n v="8"/>
    <n v="5.9299999999999999E-2"/>
    <n v="2.9805555555555556"/>
    <n v="8"/>
    <n v="5.9299999999999999E-2"/>
    <x v="1"/>
    <x v="2"/>
    <n v="22985"/>
    <n v="22985"/>
    <n v="22985"/>
    <n v="22985"/>
    <n v="22985"/>
    <n v="22985"/>
    <n v="22985"/>
    <n v="22985"/>
    <n v="22985"/>
    <n v="22985"/>
    <n v="22985"/>
    <n v="22985"/>
    <n v="15323.33"/>
    <n v="15323.33"/>
    <n v="15323.33"/>
    <n v="15323.33"/>
    <n v="15323.33"/>
    <n v="15323.33"/>
    <n v="15323.33"/>
    <n v="15323.33"/>
    <n v="15323.33"/>
    <n v="15323.33"/>
    <n v="15323.33"/>
    <n v="15323.33"/>
    <n v="275820"/>
    <n v="183879.95999999996"/>
    <n v="459699.95999999996"/>
  </r>
  <r>
    <s v="DI0005469"/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12-23T00:00:00"/>
    <d v="2029-12-23T00:00:00"/>
    <n v="53100"/>
    <n v="3.9805555555555556"/>
    <n v="9"/>
    <n v="6.2100000000000002E-2"/>
    <n v="3.9805555555555556"/>
    <n v="9"/>
    <n v="6.2100000000000002E-2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3297.48"/>
    <n v="2473.08"/>
    <n v="5770.5599999999995"/>
  </r>
  <r>
    <s v="DI0006184"/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4-15T00:00:00"/>
    <d v="2025-04-15T00:00:00"/>
    <n v="1775900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5"/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8602.5"/>
    <n v="0"/>
    <n v="0"/>
    <n v="1557.35"/>
    <n v="0"/>
    <n v="0"/>
    <n v="0"/>
    <n v="0"/>
    <n v="368602.5"/>
    <d v="2021-04-15T00:00:00"/>
    <d v="2026-04-15T00:00:00"/>
    <n v="737205"/>
    <n v="0.29166666666666669"/>
    <n v="5"/>
    <n v="5.0700000000000002E-2"/>
    <n v="0.29166666666666669"/>
    <n v="5"/>
    <n v="5.0700000000000002E-2"/>
    <x v="1"/>
    <x v="2"/>
    <n v="1557.35"/>
    <n v="1557.35"/>
    <n v="1557.35"/>
    <n v="155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9.4"/>
    <n v="0"/>
    <n v="6229.4"/>
  </r>
  <r>
    <s v="DI0006186"/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0"/>
    <n v="751955"/>
    <d v="2021-04-15T00:00:00"/>
    <d v="2027-04-15T00:00:00"/>
    <n v="751955"/>
    <n v="1.2916666666666667"/>
    <n v="6"/>
    <n v="5.3600000000000002E-2"/>
    <n v="1.2916666666666667"/>
    <n v="6"/>
    <n v="5.3600000000000002E-2"/>
    <x v="1"/>
    <x v="2"/>
    <n v="3358.73"/>
    <n v="3358.73"/>
    <n v="3358.73"/>
    <n v="3358.73"/>
    <n v="3358.73"/>
    <n v="3358.73"/>
    <n v="3358.73"/>
    <n v="3358.73"/>
    <n v="3358.73"/>
    <n v="3358.73"/>
    <n v="1679.37"/>
    <n v="1679.37"/>
    <n v="1679.37"/>
    <n v="1679.37"/>
    <n v="1679.37"/>
    <n v="1679.37"/>
    <n v="0"/>
    <n v="0"/>
    <n v="0"/>
    <n v="0"/>
    <n v="0"/>
    <n v="0"/>
    <n v="0"/>
    <n v="0"/>
    <n v="36946.040000000008"/>
    <n v="6717.48"/>
    <n v="43663.520000000004"/>
  </r>
  <r>
    <s v="DI0006187"/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21-04-15T00:00:00"/>
    <d v="2028-04-15T00:00:00"/>
    <n v="106200"/>
    <n v="2.2916666666666665"/>
    <n v="7"/>
    <n v="5.6399999999999999E-2"/>
    <n v="2.2916666666666665"/>
    <n v="7"/>
    <n v="5.6400000000000006E-2"/>
    <x v="1"/>
    <x v="2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49.57"/>
    <n v="249.57"/>
    <n v="249.57"/>
    <n v="249.57"/>
    <n v="249.57"/>
    <n v="249.57"/>
    <n v="249.57"/>
    <n v="249.57"/>
    <n v="5989.68"/>
    <n v="3993.1200000000013"/>
    <n v="9982.8000000000011"/>
  </r>
  <r>
    <s v="DI0006188"/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4-15T00:00:00"/>
    <d v="2029-04-15T00:00:00"/>
    <n v="53100"/>
    <n v="3.2916666666666665"/>
    <n v="8"/>
    <n v="5.9299999999999999E-2"/>
    <n v="3.2916666666666665"/>
    <n v="8"/>
    <n v="5.9299999999999999E-2"/>
    <x v="1"/>
    <x v="2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74.93"/>
    <n v="174.93"/>
    <n v="174.93"/>
    <n v="174.93"/>
    <n v="174.93"/>
    <n v="174.93"/>
    <n v="174.93"/>
    <n v="174.93"/>
    <n v="3148.8000000000006"/>
    <n v="2449.04"/>
    <n v="5597.84"/>
  </r>
  <r>
    <s v="DI0006834"/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05T00:00:00"/>
    <d v="2025-05-05T00:00:00"/>
    <n v="14160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5"/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7857.5"/>
    <n v="0"/>
    <n v="0"/>
    <n v="920.45"/>
    <n v="0"/>
    <n v="0"/>
    <n v="0"/>
    <n v="0"/>
    <n v="217857.5"/>
    <d v="2021-05-05T00:00:00"/>
    <d v="2026-05-05T00:00:00"/>
    <n v="435715"/>
    <n v="0.34722222222222221"/>
    <n v="5"/>
    <n v="5.0700000000000002E-2"/>
    <n v="0.34722222222222221"/>
    <n v="5"/>
    <n v="5.0700000000000002E-2"/>
    <x v="1"/>
    <x v="2"/>
    <n v="920.45"/>
    <n v="920.45"/>
    <n v="920.45"/>
    <n v="920.45"/>
    <n v="92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.25"/>
    <n v="0"/>
    <n v="4602.25"/>
  </r>
  <r>
    <s v="DI0006836"/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0"/>
    <n v="1729290"/>
    <d v="2021-05-05T00:00:00"/>
    <d v="2027-05-05T00:00:00"/>
    <n v="1729290"/>
    <n v="1.3472222222222223"/>
    <n v="6"/>
    <n v="5.3600000000000002E-2"/>
    <n v="1.3472222222222223"/>
    <n v="6"/>
    <n v="5.3600000000000002E-2"/>
    <x v="1"/>
    <x v="2"/>
    <n v="7724.16"/>
    <n v="7724.16"/>
    <n v="7724.16"/>
    <n v="7724.16"/>
    <n v="7724.16"/>
    <n v="7724.16"/>
    <n v="7724.16"/>
    <n v="7724.16"/>
    <n v="7724.16"/>
    <n v="7724.16"/>
    <n v="7724.16"/>
    <n v="3862.08"/>
    <n v="3862.08"/>
    <n v="3862.08"/>
    <n v="3862.08"/>
    <n v="3862.08"/>
    <n v="3862.08"/>
    <n v="0"/>
    <n v="0"/>
    <n v="0"/>
    <n v="0"/>
    <n v="0"/>
    <n v="0"/>
    <n v="0"/>
    <n v="88827.840000000026"/>
    <n v="19310.400000000001"/>
    <n v="108138.24000000002"/>
  </r>
  <r>
    <s v="DI0006837"/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0"/>
    <n v="6743847.5"/>
    <d v="2021-05-05T00:00:00"/>
    <d v="2028-05-05T00:00:00"/>
    <n v="6743847.5"/>
    <n v="2.3472222222222223"/>
    <n v="7"/>
    <n v="5.6399999999999999E-2"/>
    <n v="2.3472222222222223"/>
    <n v="7"/>
    <n v="5.6399999999999999E-2"/>
    <x v="1"/>
    <x v="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15848.04"/>
    <n v="15848.04"/>
    <n v="15848.04"/>
    <n v="15848.04"/>
    <n v="15848.04"/>
    <n v="15848.04"/>
    <n v="15848.04"/>
    <n v="380352.96000000014"/>
    <n v="269416.68000000005"/>
    <n v="649769.64000000013"/>
  </r>
  <r>
    <s v="DI0006838"/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5-05T00:00:00"/>
    <d v="2029-05-05T00:00:00"/>
    <n v="53100"/>
    <n v="3.3472222222222223"/>
    <n v="8"/>
    <n v="5.9299999999999999E-2"/>
    <n v="3.3472222222222223"/>
    <n v="8"/>
    <n v="5.9299999999999999E-2"/>
    <x v="1"/>
    <x v="2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74.93"/>
    <n v="174.93"/>
    <n v="174.93"/>
    <n v="174.93"/>
    <n v="174.93"/>
    <n v="174.93"/>
    <n v="174.93"/>
    <n v="3148.8000000000006"/>
    <n v="2536.5099999999998"/>
    <n v="5685.31"/>
  </r>
  <r>
    <s v="DI0006839"/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05T00:00:00"/>
    <d v="2031-05-05T00:00:00"/>
    <n v="53100"/>
    <n v="5.3472222222222223"/>
    <n v="10"/>
    <n v="6.5000000000000002E-2"/>
    <n v="5.3472222222222223"/>
    <n v="10"/>
    <n v="6.5000000000000002E-2"/>
    <x v="1"/>
    <x v="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230.1"/>
    <n v="230.1"/>
    <n v="230.1"/>
    <n v="3451.4399999999991"/>
    <n v="3048.7999999999993"/>
    <n v="6500.239999999998"/>
  </r>
  <r>
    <s v="DI0007023"/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624367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4"/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2191.25"/>
    <n v="0"/>
    <n v="0"/>
    <n v="1952.76"/>
    <n v="0"/>
    <n v="0"/>
    <n v="0"/>
    <n v="0"/>
    <n v="462191.25"/>
    <d v="2021-05-12T00:00:00"/>
    <d v="2026-05-12T00:00:00"/>
    <n v="924382.5"/>
    <n v="0.36666666666666664"/>
    <n v="5"/>
    <n v="5.0700000000000002E-2"/>
    <n v="0.36666666666666664"/>
    <n v="5"/>
    <n v="5.0700000000000002E-2"/>
    <x v="1"/>
    <x v="2"/>
    <n v="1952.76"/>
    <n v="1952.76"/>
    <n v="1952.76"/>
    <n v="1952.76"/>
    <n v="195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3.7999999999993"/>
    <n v="0"/>
    <n v="9763.7999999999993"/>
  </r>
  <r>
    <s v="DI0007025"/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0"/>
    <n v="1943460"/>
    <d v="2021-05-12T00:00:00"/>
    <d v="2027-05-12T00:00:00"/>
    <n v="1943460"/>
    <n v="1.3666666666666667"/>
    <n v="6"/>
    <n v="5.3600000000000002E-2"/>
    <n v="1.3666666666666667"/>
    <n v="6"/>
    <n v="5.3600000000000002E-2"/>
    <x v="1"/>
    <x v="2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4340.3900000000003"/>
    <n v="4340.3900000000003"/>
    <n v="4340.3900000000003"/>
    <n v="4340.3900000000003"/>
    <n v="4340.3900000000003"/>
    <n v="4340.3900000000003"/>
    <n v="0"/>
    <n v="0"/>
    <n v="0"/>
    <n v="0"/>
    <n v="0"/>
    <n v="0"/>
    <n v="0"/>
    <n v="99829.080000000031"/>
    <n v="21701.95"/>
    <n v="121531.03000000003"/>
  </r>
  <r>
    <s v="DI0007026"/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0"/>
    <n v="856237.5"/>
    <d v="2021-05-12T00:00:00"/>
    <d v="2028-05-12T00:00:00"/>
    <n v="856237.5"/>
    <n v="2.3666666666666667"/>
    <n v="7"/>
    <n v="5.6399999999999999E-2"/>
    <n v="2.3666666666666667"/>
    <n v="7"/>
    <n v="5.6399999999999999E-2"/>
    <x v="1"/>
    <x v="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2012.16"/>
    <n v="2012.16"/>
    <n v="2012.16"/>
    <n v="2012.16"/>
    <n v="2012.16"/>
    <n v="2012.16"/>
    <n v="2012.16"/>
    <n v="48291.840000000004"/>
    <n v="34206.720000000001"/>
    <n v="82498.559999999998"/>
  </r>
  <r>
    <s v="DI0007034"/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1410542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5"/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34977.5"/>
    <n v="0"/>
    <n v="0"/>
    <n v="1837.78"/>
    <n v="0"/>
    <n v="0"/>
    <n v="0"/>
    <n v="0"/>
    <n v="434977.5"/>
    <d v="2021-05-12T00:00:00"/>
    <d v="2026-05-12T00:00:00"/>
    <n v="869955"/>
    <n v="0.36666666666666664"/>
    <n v="5"/>
    <n v="5.0700000000000002E-2"/>
    <n v="0.36666666666666664"/>
    <n v="5"/>
    <n v="5.0700000000000002E-2"/>
    <x v="1"/>
    <x v="2"/>
    <n v="1837.78"/>
    <n v="1837.78"/>
    <n v="1837.78"/>
    <n v="1837.78"/>
    <n v="183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8.9"/>
    <n v="0"/>
    <n v="9188.9"/>
  </r>
  <r>
    <s v="DI0007036"/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0"/>
    <n v="1517185"/>
    <d v="2021-05-12T00:00:00"/>
    <d v="2027-05-12T00:00:00"/>
    <n v="1517185"/>
    <n v="1.3666666666666667"/>
    <n v="6"/>
    <n v="5.3600000000000002E-2"/>
    <n v="1.3666666666666667"/>
    <n v="6"/>
    <n v="5.3600000000000009E-2"/>
    <x v="1"/>
    <x v="2"/>
    <n v="6776.76"/>
    <n v="6776.76"/>
    <n v="6776.76"/>
    <n v="6776.76"/>
    <n v="6776.76"/>
    <n v="6776.76"/>
    <n v="6776.76"/>
    <n v="6776.76"/>
    <n v="6776.76"/>
    <n v="6776.76"/>
    <n v="6776.76"/>
    <n v="3388.38"/>
    <n v="3388.38"/>
    <n v="3388.38"/>
    <n v="3388.38"/>
    <n v="3388.38"/>
    <n v="3388.38"/>
    <n v="0"/>
    <n v="0"/>
    <n v="0"/>
    <n v="0"/>
    <n v="0"/>
    <n v="0"/>
    <n v="0"/>
    <n v="77932.740000000005"/>
    <n v="16941.900000000001"/>
    <n v="94874.640000000014"/>
  </r>
  <r>
    <s v="DI0007037"/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0"/>
    <n v="2326370"/>
    <d v="2021-05-12T00:00:00"/>
    <d v="2028-05-12T00:00:00"/>
    <n v="2326370"/>
    <n v="2.3666666666666667"/>
    <n v="7"/>
    <n v="5.6399999999999999E-2"/>
    <n v="2.3666666666666667"/>
    <n v="7"/>
    <n v="5.6400000000000006E-2"/>
    <x v="1"/>
    <x v="2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5466.97"/>
    <n v="5466.97"/>
    <n v="5466.97"/>
    <n v="5466.97"/>
    <n v="5466.97"/>
    <n v="5466.97"/>
    <n v="5466.97"/>
    <n v="131207.28"/>
    <n v="92938.49"/>
    <n v="224145.77000000002"/>
  </r>
  <r>
    <s v="DI0007038"/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0"/>
    <n v="3002657.5"/>
    <d v="2021-05-12T00:00:00"/>
    <d v="2029-05-12T00:00:00"/>
    <n v="3002657.5"/>
    <n v="3.3666666666666667"/>
    <n v="8"/>
    <n v="5.9299999999999999E-2"/>
    <n v="3.3666666666666667"/>
    <n v="8"/>
    <n v="5.9299999999999992E-2"/>
    <x v="1"/>
    <x v="2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9892.09"/>
    <n v="9892.09"/>
    <n v="9892.09"/>
    <n v="9892.09"/>
    <n v="9892.09"/>
    <n v="9892.09"/>
    <n v="9892.09"/>
    <n v="178057.56000000003"/>
    <n v="143435.27999999997"/>
    <n v="321492.83999999997"/>
  </r>
  <r>
    <s v="DI0007039"/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0"/>
    <n v="2472395"/>
    <d v="2021-05-12T00:00:00"/>
    <d v="2030-05-12T00:00:00"/>
    <n v="2472395"/>
    <n v="4.3666666666666663"/>
    <n v="9"/>
    <n v="6.2100000000000002E-2"/>
    <n v="4.3666666666666663"/>
    <n v="9"/>
    <n v="6.2100000000000009E-2"/>
    <x v="1"/>
    <x v="2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9595.98"/>
    <n v="9595.98"/>
    <n v="9595.98"/>
    <n v="9595.98"/>
    <n v="9595.98"/>
    <n v="9595.98"/>
    <n v="9595.98"/>
    <n v="153535.67999999999"/>
    <n v="131145.05999999997"/>
    <n v="284680.74"/>
  </r>
  <r>
    <s v="DI00070310"/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0"/>
    <n v="97940"/>
    <d v="2021-05-12T00:00:00"/>
    <d v="2031-05-12T00:00:00"/>
    <n v="97940"/>
    <n v="5.3666666666666663"/>
    <n v="10"/>
    <n v="6.5000000000000002E-2"/>
    <n v="5.3666666666666663"/>
    <n v="10"/>
    <n v="6.5000000000000002E-2"/>
    <x v="1"/>
    <x v="2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424.41"/>
    <n v="424.41"/>
    <n v="424.41"/>
    <n v="424.41"/>
    <n v="424.41"/>
    <n v="424.41"/>
    <n v="424.41"/>
    <n v="6366.1200000000017"/>
    <n v="5623.4199999999992"/>
    <n v="11989.54"/>
  </r>
  <r>
    <s v="DI0007154"/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7T00:00:00"/>
    <d v="2025-05-17T00:00:00"/>
    <n v="55902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5"/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2707.5"/>
    <n v="0"/>
    <n v="0"/>
    <n v="1954.94"/>
    <n v="0"/>
    <n v="0"/>
    <n v="0"/>
    <n v="0"/>
    <n v="462707.5"/>
    <d v="2021-05-17T00:00:00"/>
    <d v="2026-05-17T00:00:00"/>
    <n v="925415"/>
    <n v="0.38055555555555554"/>
    <n v="5"/>
    <n v="5.0700000000000002E-2"/>
    <n v="0.38055555555555554"/>
    <n v="5"/>
    <n v="5.0700000000000002E-2"/>
    <x v="1"/>
    <x v="2"/>
    <n v="1954.94"/>
    <n v="1954.94"/>
    <n v="1954.94"/>
    <n v="1954.94"/>
    <n v="195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74.7000000000007"/>
    <n v="0"/>
    <n v="9774.7000000000007"/>
  </r>
  <r>
    <s v="DI0007156"/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0"/>
    <n v="6710070"/>
    <d v="2021-05-17T00:00:00"/>
    <d v="2027-05-17T00:00:00"/>
    <n v="6710070"/>
    <n v="1.3805555555555555"/>
    <n v="6"/>
    <n v="5.3600000000000002E-2"/>
    <n v="1.3805555555555555"/>
    <n v="6"/>
    <n v="5.3600000000000009E-2"/>
    <x v="1"/>
    <x v="2"/>
    <n v="29971.65"/>
    <n v="29971.65"/>
    <n v="29971.65"/>
    <n v="29971.65"/>
    <n v="29971.65"/>
    <n v="29971.65"/>
    <n v="29971.65"/>
    <n v="29971.65"/>
    <n v="29971.65"/>
    <n v="29971.65"/>
    <n v="29971.65"/>
    <n v="14985.82"/>
    <n v="14985.82"/>
    <n v="14985.82"/>
    <n v="14985.82"/>
    <n v="14985.82"/>
    <n v="14985.82"/>
    <n v="0"/>
    <n v="0"/>
    <n v="0"/>
    <n v="0"/>
    <n v="0"/>
    <n v="0"/>
    <n v="0"/>
    <n v="344673.97000000003"/>
    <n v="74929.100000000006"/>
    <n v="419603.07000000007"/>
  </r>
  <r>
    <s v="DI0007157"/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0"/>
    <n v="15747100"/>
    <d v="2021-05-17T00:00:00"/>
    <d v="2028-05-17T00:00:00"/>
    <n v="15747100"/>
    <n v="2.3805555555555555"/>
    <n v="7"/>
    <n v="5.6399999999999999E-2"/>
    <n v="2.3805555555555555"/>
    <n v="7"/>
    <n v="5.6399999999999999E-2"/>
    <x v="1"/>
    <x v="2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37005.68"/>
    <n v="37005.68"/>
    <n v="37005.68"/>
    <n v="37005.68"/>
    <n v="37005.68"/>
    <n v="37005.68"/>
    <n v="37005.68"/>
    <n v="888136.44"/>
    <n v="629096.6100000001"/>
    <n v="1517233.05"/>
  </r>
  <r>
    <s v="DI0007158"/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0"/>
    <n v="3438667.5"/>
    <d v="2021-05-17T00:00:00"/>
    <d v="2029-05-17T00:00:00"/>
    <n v="3438667.5"/>
    <n v="3.3805555555555555"/>
    <n v="8"/>
    <n v="5.9299999999999999E-2"/>
    <n v="3.3805555555555555"/>
    <n v="8"/>
    <n v="5.9299999999999999E-2"/>
    <x v="1"/>
    <x v="2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1328.5"/>
    <n v="11328.5"/>
    <n v="11328.5"/>
    <n v="11328.5"/>
    <n v="11328.5"/>
    <n v="11328.5"/>
    <n v="11328.5"/>
    <n v="203913"/>
    <n v="164263.25"/>
    <n v="368176.25"/>
  </r>
  <r>
    <s v="DI0007159"/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0"/>
    <n v="211957.5"/>
    <d v="2021-05-17T00:00:00"/>
    <d v="2030-05-17T00:00:00"/>
    <n v="211957.5"/>
    <n v="4.3805555555555555"/>
    <n v="9"/>
    <n v="6.2100000000000002E-2"/>
    <n v="4.3805555555555555"/>
    <n v="9"/>
    <n v="6.2100000000000002E-2"/>
    <x v="1"/>
    <x v="2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822.66"/>
    <n v="822.66"/>
    <n v="822.66"/>
    <n v="822.66"/>
    <n v="822.66"/>
    <n v="822.66"/>
    <n v="822.66"/>
    <n v="13162.560000000005"/>
    <n v="11243.02"/>
    <n v="24405.580000000005"/>
  </r>
  <r>
    <s v="DI0007194"/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9T00:00:00"/>
    <d v="2025-05-19T00:00:00"/>
    <n v="139977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5"/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7188.75"/>
    <n v="0"/>
    <n v="0"/>
    <n v="495.12"/>
    <n v="0"/>
    <n v="0"/>
    <n v="0"/>
    <n v="0"/>
    <n v="117188.75"/>
    <d v="2021-05-19T00:00:00"/>
    <d v="2026-05-19T00:00:00"/>
    <n v="234377.5"/>
    <n v="0.38611111111111113"/>
    <n v="5"/>
    <n v="5.0700000000000002E-2"/>
    <n v="0.38611111111111118"/>
    <n v="5"/>
    <n v="5.0700000000000002E-2"/>
    <x v="1"/>
    <x v="2"/>
    <n v="495.12"/>
    <n v="495.12"/>
    <n v="495.12"/>
    <n v="495.12"/>
    <n v="49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.6"/>
    <n v="0"/>
    <n v="2475.6"/>
  </r>
  <r>
    <s v="DI0007196"/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0"/>
    <n v="1180000"/>
    <d v="2021-05-19T00:00:00"/>
    <d v="2027-05-19T00:00:00"/>
    <n v="1180000"/>
    <n v="1.3861111111111111"/>
    <n v="6"/>
    <n v="5.3600000000000002E-2"/>
    <n v="1.3861111111111111"/>
    <n v="6"/>
    <n v="5.3600000000000002E-2"/>
    <x v="1"/>
    <x v="2"/>
    <n v="5270.67"/>
    <n v="5270.67"/>
    <n v="5270.67"/>
    <n v="5270.67"/>
    <n v="5270.67"/>
    <n v="5270.67"/>
    <n v="5270.67"/>
    <n v="5270.67"/>
    <n v="5270.67"/>
    <n v="5270.67"/>
    <n v="5270.67"/>
    <n v="2635.33"/>
    <n v="2635.33"/>
    <n v="2635.33"/>
    <n v="2635.33"/>
    <n v="2635.33"/>
    <n v="2635.33"/>
    <n v="0"/>
    <n v="0"/>
    <n v="0"/>
    <n v="0"/>
    <n v="0"/>
    <n v="0"/>
    <n v="0"/>
    <n v="60612.69999999999"/>
    <n v="13176.65"/>
    <n v="73789.349999999991"/>
  </r>
  <r>
    <s v="DI0007197"/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0"/>
    <n v="2779047.5"/>
    <d v="2021-05-19T00:00:00"/>
    <d v="2028-05-19T00:00:00"/>
    <n v="2779047.5"/>
    <n v="2.3861111111111111"/>
    <n v="7"/>
    <n v="5.6399999999999999E-2"/>
    <n v="2.3861111111111111"/>
    <n v="7"/>
    <n v="5.6400000000000006E-2"/>
    <x v="1"/>
    <x v="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6530.76"/>
    <n v="6530.76"/>
    <n v="6530.76"/>
    <n v="6530.76"/>
    <n v="6530.76"/>
    <n v="6530.76"/>
    <n v="6530.76"/>
    <n v="156738.24000000002"/>
    <n v="111022.91999999997"/>
    <n v="267761.15999999997"/>
  </r>
  <r>
    <s v="DI0007198"/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0"/>
    <n v="683662.5"/>
    <d v="2021-05-19T00:00:00"/>
    <d v="2029-05-19T00:00:00"/>
    <n v="683662.5"/>
    <n v="3.3861111111111111"/>
    <n v="8"/>
    <n v="5.9299999999999999E-2"/>
    <n v="3.3861111111111106"/>
    <n v="8"/>
    <n v="5.9299999999999999E-2"/>
    <x v="1"/>
    <x v="2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2252.29"/>
    <n v="2252.29"/>
    <n v="2252.29"/>
    <n v="2252.29"/>
    <n v="2252.29"/>
    <n v="2252.29"/>
    <n v="2252.29"/>
    <n v="40541.159999999996"/>
    <n v="32658.180000000004"/>
    <n v="73199.34"/>
  </r>
  <r>
    <s v="DI0007199"/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1-05-19T00:00:00"/>
    <d v="2030-05-19T00:00:00"/>
    <n v="106200"/>
    <n v="4.3861111111111111"/>
    <n v="9"/>
    <n v="6.2100000000000002E-2"/>
    <n v="4.3861111111111111"/>
    <n v="9"/>
    <n v="6.2100000000000002E-2"/>
    <x v="1"/>
    <x v="2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412.19"/>
    <n v="412.19"/>
    <n v="412.19"/>
    <n v="6594.96"/>
    <n v="5633.2299999999987"/>
    <n v="12228.189999999999"/>
  </r>
  <r>
    <s v="DI00071910"/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19T00:00:00"/>
    <d v="2031-05-19T00:00:00"/>
    <n v="53100"/>
    <n v="5.3861111111111111"/>
    <n v="10"/>
    <n v="6.5000000000000002E-2"/>
    <n v="5.3861111111111111"/>
    <n v="10"/>
    <n v="6.5000000000000002E-2"/>
    <x v="1"/>
    <x v="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230.1"/>
    <n v="230.1"/>
    <n v="230.1"/>
    <n v="3451.4399999999991"/>
    <n v="3048.7999999999993"/>
    <n v="6500.239999999998"/>
  </r>
  <r>
    <s v="DI0008014"/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6-16T00:00:00"/>
    <d v="2025-06-16T00:00:00"/>
    <n v="244997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5"/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647.5"/>
    <n v="0"/>
    <n v="103323.75"/>
    <n v="873.09"/>
    <n v="0"/>
    <n v="0"/>
    <n v="0"/>
    <n v="0"/>
    <n v="103323.75"/>
    <d v="2021-06-16T00:00:00"/>
    <d v="2026-06-16T00:00:00"/>
    <n v="206647.5"/>
    <n v="0.46111111111111114"/>
    <n v="5"/>
    <n v="5.0700000000000002E-2"/>
    <n v="0.46111111111111108"/>
    <n v="5"/>
    <n v="5.0700000000000009E-2"/>
    <x v="1"/>
    <x v="2"/>
    <n v="436.54"/>
    <n v="436.54"/>
    <n v="436.54"/>
    <n v="436.54"/>
    <n v="436.54"/>
    <n v="4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9.2400000000002"/>
    <n v="0"/>
    <n v="2619.2400000000002"/>
  </r>
  <r>
    <s v="DI0008016"/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0"/>
    <n v="216677.5"/>
    <d v="2021-06-16T00:00:00"/>
    <d v="2027-06-16T00:00:00"/>
    <n v="216677.5"/>
    <n v="1.461111111111111"/>
    <n v="6"/>
    <n v="5.3600000000000002E-2"/>
    <n v="1.461111111111111"/>
    <n v="6"/>
    <n v="5.3600000000000002E-2"/>
    <x v="1"/>
    <x v="2"/>
    <n v="967.83"/>
    <n v="967.83"/>
    <n v="967.83"/>
    <n v="967.83"/>
    <n v="967.83"/>
    <n v="967.83"/>
    <n v="967.83"/>
    <n v="967.83"/>
    <n v="967.83"/>
    <n v="967.83"/>
    <n v="967.83"/>
    <n v="967.83"/>
    <n v="483.91"/>
    <n v="483.91"/>
    <n v="483.91"/>
    <n v="483.91"/>
    <n v="483.91"/>
    <n v="483.91"/>
    <n v="0"/>
    <n v="0"/>
    <n v="0"/>
    <n v="0"/>
    <n v="0"/>
    <n v="0"/>
    <n v="11613.960000000001"/>
    <n v="2903.46"/>
    <n v="14517.420000000002"/>
  </r>
  <r>
    <s v="DI0008017"/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0"/>
    <n v="548847.5"/>
    <d v="2021-06-16T00:00:00"/>
    <d v="2028-06-16T00:00:00"/>
    <n v="548847.5"/>
    <n v="2.4611111111111112"/>
    <n v="7"/>
    <n v="5.6399999999999999E-2"/>
    <n v="2.4611111111111112"/>
    <n v="7"/>
    <n v="5.6399999999999999E-2"/>
    <x v="1"/>
    <x v="2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1289.79"/>
    <n v="1289.79"/>
    <n v="1289.79"/>
    <n v="1289.79"/>
    <n v="1289.79"/>
    <n v="1289.79"/>
    <n v="30954.960000000006"/>
    <n v="23216.220000000005"/>
    <n v="54171.180000000008"/>
  </r>
  <r>
    <s v="DI0008018"/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0"/>
    <n v="402527.5"/>
    <d v="2021-06-16T00:00:00"/>
    <d v="2029-06-16T00:00:00"/>
    <n v="402527.5"/>
    <n v="3.4611111111111112"/>
    <n v="8"/>
    <n v="5.9299999999999999E-2"/>
    <n v="3.4611111111111112"/>
    <n v="8"/>
    <n v="5.9299999999999999E-2"/>
    <x v="1"/>
    <x v="2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326.1"/>
    <n v="1326.1"/>
    <n v="1326.1"/>
    <n v="1326.1"/>
    <n v="1326.1"/>
    <n v="1326.1"/>
    <n v="23869.920000000002"/>
    <n v="19891.559999999998"/>
    <n v="43761.479999999996"/>
  </r>
  <r>
    <s v="DI0008019"/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1-06-16T00:00:00"/>
    <d v="2030-06-16T00:00:00"/>
    <n v="74340"/>
    <n v="4.4611111111111112"/>
    <n v="9"/>
    <n v="6.2100000000000002E-2"/>
    <n v="4.4611111111111112"/>
    <n v="9"/>
    <n v="6.2100000000000002E-2"/>
    <x v="1"/>
    <x v="2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288.52999999999997"/>
    <n v="288.52999999999997"/>
    <n v="288.52999999999997"/>
    <n v="288.52999999999997"/>
    <n v="288.52999999999997"/>
    <n v="288.52999999999997"/>
    <n v="4616.5199999999995"/>
    <n v="4039.4399999999987"/>
    <n v="8655.9599999999991"/>
  </r>
  <r>
    <s v="DI00004018"/>
    <s v="DI000040"/>
    <n v="18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27T00:00:00"/>
    <d v="2025-05-27T00:00:00"/>
    <n v="40000000"/>
    <n v="0"/>
    <n v="12"/>
    <n v="7.4999999999999997E-2"/>
    <n v="0"/>
    <n v="1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9"/>
    <s v="DI000040"/>
    <n v="19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30T00:00:00"/>
    <d v="2025-05-30T00:00:00"/>
    <n v="70000000"/>
    <n v="0"/>
    <n v="12"/>
    <n v="7.4999999999999997E-2"/>
    <n v="0"/>
    <n v="1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3"/>
    <s v="DI000040"/>
    <n v="2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-0.04"/>
    <n v="0"/>
    <n v="0"/>
    <n v="0"/>
    <n v="0"/>
    <n v="0"/>
    <n v="0"/>
    <n v="0"/>
    <n v="-0.04"/>
    <d v="2013-07-12T00:00:00"/>
    <d v="2025-07-12T00:00:00"/>
    <n v="4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0"/>
    <s v="DI000040"/>
    <n v="30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3-08-02T00:00:00"/>
    <d v="2025-08-02T00:00:00"/>
    <n v="12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1"/>
    <s v="DI00004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.01"/>
    <n v="0"/>
    <n v="0"/>
    <n v="0"/>
    <n v="0"/>
    <n v="0"/>
    <n v="0"/>
    <n v="0"/>
    <n v="0.01"/>
    <d v="2013-10-10T00:00:00"/>
    <d v="2025-10-10T00:00:00"/>
    <n v="10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2"/>
    <s v="DI000044"/>
    <n v="2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.05"/>
    <n v="0"/>
    <n v="0"/>
    <n v="0"/>
    <n v="0"/>
    <n v="0"/>
    <n v="0"/>
    <n v="0"/>
    <n v="0.05"/>
    <d v="2013-10-18T00:00:00"/>
    <d v="2025-10-18T00:00:00"/>
    <n v="28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3"/>
    <s v="DI000044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-0.02"/>
    <n v="0"/>
    <n v="0"/>
    <n v="0"/>
    <n v="0"/>
    <n v="0"/>
    <n v="0"/>
    <n v="0"/>
    <n v="-0.02"/>
    <d v="2013-10-25T00:00:00"/>
    <d v="2025-10-25T00:00:00"/>
    <n v="200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4"/>
    <s v="DI000044"/>
    <n v="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045454.5"/>
    <n v="0"/>
    <n v="8045454.5499999998"/>
    <n v="301704.53999999998"/>
    <n v="0"/>
    <n v="0"/>
    <n v="0"/>
    <n v="0"/>
    <n v="-0.05"/>
    <d v="2013-12-27T00:00:00"/>
    <d v="2025-12-27T00:00:00"/>
    <n v="88500000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3"/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4T00:00:00"/>
    <d v="2026-02-04T00:00:00"/>
    <n v="100000000"/>
    <n v="9.4444444444444442E-2"/>
    <n v="12"/>
    <n v="7.4999999999999997E-2"/>
    <n v="9.4444444444444442E-2"/>
    <n v="12"/>
    <n v="7.4999999999999997E-2"/>
    <x v="1"/>
    <x v="2"/>
    <n v="0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544"/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5T00:00:00"/>
    <d v="2026-02-05T00:00:00"/>
    <n v="100000000"/>
    <n v="9.7222222222222224E-2"/>
    <n v="12"/>
    <n v="7.4999999999999997E-2"/>
    <n v="9.7222222222222224E-2"/>
    <n v="12"/>
    <n v="7.4999999999999997E-2"/>
    <x v="1"/>
    <x v="2"/>
    <n v="0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545"/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3636363.6"/>
    <n v="0"/>
    <n v="0"/>
    <n v="0"/>
    <n v="0"/>
    <n v="0"/>
    <n v="0"/>
    <n v="0"/>
    <n v="13636363.6"/>
    <d v="2014-02-06T00:00:00"/>
    <d v="2026-02-06T00:00:00"/>
    <n v="150000000"/>
    <n v="0.1"/>
    <n v="12"/>
    <n v="7.4999999999999997E-2"/>
    <n v="0.1"/>
    <n v="12"/>
    <n v="7.4999999999999997E-2"/>
    <x v="1"/>
    <x v="2"/>
    <n v="0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.64"/>
    <n v="0"/>
    <n v="511363.64"/>
  </r>
  <r>
    <s v="DI00005414"/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3636363.6"/>
    <n v="0"/>
    <n v="0"/>
    <n v="0"/>
    <n v="0"/>
    <n v="0"/>
    <n v="0"/>
    <n v="0"/>
    <n v="13636363.6"/>
    <d v="2014-03-14T00:00:00"/>
    <d v="2026-03-14T00:00:00"/>
    <n v="150000000"/>
    <n v="0.20555555555555555"/>
    <n v="12"/>
    <n v="7.4999999999999997E-2"/>
    <n v="0.20555555555555555"/>
    <n v="12"/>
    <n v="7.4999999999999997E-2"/>
    <x v="1"/>
    <x v="2"/>
    <n v="0"/>
    <n v="0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.64"/>
    <n v="0"/>
    <n v="511363.64"/>
  </r>
  <r>
    <s v="DI00005446"/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181818.190000001"/>
    <n v="0"/>
    <n v="9090909.0899999999"/>
    <n v="681818.18"/>
    <n v="0"/>
    <n v="0"/>
    <n v="0"/>
    <n v="0"/>
    <n v="9090909.0999999996"/>
    <d v="2014-05-30T00:00:00"/>
    <d v="2026-05-30T00:00:00"/>
    <n v="100000000"/>
    <n v="0.41666666666666669"/>
    <n v="12"/>
    <n v="7.4999999999999997E-2"/>
    <n v="0.41666666666666674"/>
    <n v="12"/>
    <n v="7.4999999999999997E-2"/>
    <x v="1"/>
    <x v="2"/>
    <n v="0"/>
    <n v="0"/>
    <n v="0"/>
    <n v="0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5628"/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6666666.68"/>
    <n v="0"/>
    <n v="0"/>
    <n v="0"/>
    <n v="0"/>
    <n v="0"/>
    <n v="0"/>
    <n v="0"/>
    <n v="26666666.68"/>
    <d v="2014-08-22T00:00:00"/>
    <d v="2026-08-22T00:00:00"/>
    <n v="80000000"/>
    <n v="0.64444444444444449"/>
    <n v="12"/>
    <n v="7.4999999999999997E-2"/>
    <n v="0.64444444444444449"/>
    <n v="12"/>
    <n v="7.4999999999999997E-2"/>
    <x v="1"/>
    <x v="2"/>
    <n v="0"/>
    <n v="1000000"/>
    <n v="0"/>
    <n v="0"/>
    <n v="0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s v="DI00005633"/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2666666.68"/>
    <n v="0"/>
    <n v="0"/>
    <n v="0"/>
    <n v="0"/>
    <n v="0"/>
    <n v="0"/>
    <n v="0"/>
    <n v="32666666.68"/>
    <d v="2014-09-18T00:00:00"/>
    <d v="2026-09-18T00:00:00"/>
    <n v="98000000"/>
    <n v="0.71666666666666667"/>
    <n v="12"/>
    <n v="7.4999999999999997E-2"/>
    <n v="0.71666666666666667"/>
    <n v="12"/>
    <n v="7.4999999999999997E-2"/>
    <x v="1"/>
    <x v="2"/>
    <n v="0"/>
    <n v="0"/>
    <n v="1225000"/>
    <n v="0"/>
    <n v="0"/>
    <n v="0"/>
    <n v="0"/>
    <n v="0"/>
    <n v="612500"/>
    <n v="0"/>
    <n v="0"/>
    <n v="0"/>
    <n v="0"/>
    <n v="0"/>
    <n v="0"/>
    <n v="0"/>
    <n v="0"/>
    <n v="0"/>
    <n v="0"/>
    <n v="0"/>
    <n v="0"/>
    <n v="0"/>
    <n v="0"/>
    <n v="0"/>
    <n v="1837500"/>
    <n v="0"/>
    <n v="1837500"/>
  </r>
  <r>
    <s v="DI00005647"/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9687500"/>
    <n v="0"/>
    <n v="0"/>
    <n v="807581.25"/>
    <n v="0"/>
    <n v="0"/>
    <n v="0"/>
    <n v="0"/>
    <n v="19687500"/>
    <d v="2014-12-11T00:00:00"/>
    <d v="2029-12-11T00:00:00"/>
    <n v="31500000"/>
    <n v="3.9472222222222224"/>
    <n v="15"/>
    <n v="8.2040000000000002E-2"/>
    <n v="3.947222222222222"/>
    <n v="15"/>
    <n v="8.2040000000000002E-2"/>
    <x v="1"/>
    <x v="2"/>
    <n v="0"/>
    <n v="0"/>
    <n v="0"/>
    <n v="0"/>
    <n v="0"/>
    <n v="807581.25"/>
    <n v="0"/>
    <n v="0"/>
    <n v="0"/>
    <n v="0"/>
    <n v="0"/>
    <n v="646065"/>
    <n v="0"/>
    <n v="0"/>
    <n v="0"/>
    <n v="0"/>
    <n v="0"/>
    <n v="646065"/>
    <n v="0"/>
    <n v="0"/>
    <n v="0"/>
    <n v="0"/>
    <n v="0"/>
    <n v="484548.75"/>
    <n v="1453646.25"/>
    <n v="1130613.75"/>
    <n v="2584260"/>
  </r>
  <r>
    <s v="DI0000577"/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4000000"/>
    <n v="0"/>
    <n v="0"/>
    <n v="525000"/>
    <n v="0"/>
    <n v="0"/>
    <n v="0"/>
    <n v="0"/>
    <n v="14000000"/>
    <d v="2014-12-11T00:00:00"/>
    <d v="2026-12-11T00:00:00"/>
    <n v="42000000"/>
    <n v="0.94722222222222219"/>
    <n v="12"/>
    <n v="7.4999999999999997E-2"/>
    <n v="0.94722222222222219"/>
    <n v="12"/>
    <n v="7.4999999999999997E-2"/>
    <x v="1"/>
    <x v="2"/>
    <n v="0"/>
    <n v="0"/>
    <n v="0"/>
    <n v="0"/>
    <n v="0"/>
    <n v="525000"/>
    <n v="0"/>
    <n v="0"/>
    <n v="0"/>
    <n v="0"/>
    <n v="0"/>
    <n v="262500"/>
    <n v="0"/>
    <n v="0"/>
    <n v="0"/>
    <n v="0"/>
    <n v="0"/>
    <n v="0"/>
    <n v="0"/>
    <n v="0"/>
    <n v="0"/>
    <n v="0"/>
    <n v="0"/>
    <n v="0"/>
    <n v="787500"/>
    <n v="0"/>
    <n v="787500"/>
  </r>
  <r>
    <s v="DI00005716"/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1750000"/>
    <n v="0"/>
    <n v="5750000"/>
    <n v="2121750"/>
    <n v="0"/>
    <n v="0"/>
    <n v="0"/>
    <n v="0"/>
    <n v="46000000"/>
    <d v="2014-12-22T00:00:00"/>
    <d v="2029-12-22T00:00:00"/>
    <n v="115000000"/>
    <n v="3.9777777777777779"/>
    <n v="15"/>
    <n v="8.2000000000000003E-2"/>
    <n v="3.9777777777777779"/>
    <n v="15"/>
    <n v="8.2000000000000003E-2"/>
    <x v="1"/>
    <x v="2"/>
    <n v="0"/>
    <n v="0"/>
    <n v="0"/>
    <n v="0"/>
    <n v="0"/>
    <n v="1886000"/>
    <n v="0"/>
    <n v="0"/>
    <n v="0"/>
    <n v="0"/>
    <n v="0"/>
    <n v="1650250"/>
    <n v="0"/>
    <n v="0"/>
    <n v="0"/>
    <n v="0"/>
    <n v="0"/>
    <n v="1414500"/>
    <n v="0"/>
    <n v="0"/>
    <n v="0"/>
    <n v="0"/>
    <n v="0"/>
    <n v="1178750"/>
    <n v="3536250"/>
    <n v="2593250"/>
    <n v="6129500"/>
  </r>
  <r>
    <s v="DI00005717"/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9500000"/>
    <n v="0"/>
    <n v="5500000"/>
    <n v="2029500"/>
    <n v="0"/>
    <n v="0"/>
    <n v="0"/>
    <n v="0"/>
    <n v="44000000"/>
    <d v="2014-12-23T00:00:00"/>
    <d v="2029-12-23T00:00:00"/>
    <n v="110000000"/>
    <n v="3.9805555555555556"/>
    <n v="15"/>
    <n v="8.2000000000000003E-2"/>
    <n v="3.9805555555555556"/>
    <n v="15"/>
    <n v="8.2000000000000003E-2"/>
    <x v="1"/>
    <x v="2"/>
    <n v="0"/>
    <n v="0"/>
    <n v="0"/>
    <n v="0"/>
    <n v="0"/>
    <n v="1804000"/>
    <n v="0"/>
    <n v="0"/>
    <n v="0"/>
    <n v="0"/>
    <n v="0"/>
    <n v="1578500"/>
    <n v="0"/>
    <n v="0"/>
    <n v="0"/>
    <n v="0"/>
    <n v="0"/>
    <n v="1353000"/>
    <n v="0"/>
    <n v="0"/>
    <n v="0"/>
    <n v="0"/>
    <n v="0"/>
    <n v="1127500"/>
    <n v="3382500"/>
    <n v="2480500"/>
    <n v="5863000"/>
  </r>
  <r>
    <s v="DI0001513"/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0-31T00:00:00"/>
    <d v="2029-10-31T00:00:00"/>
    <n v="220000000"/>
    <n v="3.8333333333333335"/>
    <n v="10"/>
    <n v="7.1499999999999994E-2"/>
    <n v="3.8333333333333339"/>
    <n v="10"/>
    <n v="7.1499999999999994E-2"/>
    <x v="1"/>
    <x v="2"/>
    <n v="0"/>
    <n v="0"/>
    <n v="0"/>
    <n v="3217500"/>
    <n v="0"/>
    <n v="0"/>
    <n v="0"/>
    <n v="0"/>
    <n v="0"/>
    <n v="3217500"/>
    <n v="0"/>
    <n v="0"/>
    <n v="0"/>
    <n v="0"/>
    <n v="0"/>
    <n v="2413125"/>
    <n v="0"/>
    <n v="0"/>
    <n v="0"/>
    <n v="0"/>
    <n v="0"/>
    <n v="2413125"/>
    <n v="0"/>
    <n v="0"/>
    <n v="6435000"/>
    <n v="4826250"/>
    <n v="11261250"/>
  </r>
  <r>
    <s v="DI0002211"/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14875000"/>
    <n v="0"/>
    <n v="0"/>
    <n v="0"/>
    <n v="0"/>
    <n v="350000000"/>
    <d v="2019-12-27T00:00:00"/>
    <d v="2026-12-27T00:00:00"/>
    <n v="350000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14875000"/>
    <n v="0"/>
    <n v="0"/>
    <n v="0"/>
    <n v="0"/>
    <n v="0"/>
    <n v="14875000"/>
    <n v="0"/>
    <n v="0"/>
    <n v="0"/>
    <n v="0"/>
    <n v="0"/>
    <n v="0"/>
    <n v="0"/>
    <n v="0"/>
    <n v="0"/>
    <n v="0"/>
    <n v="0"/>
    <n v="0"/>
    <n v="29750000"/>
    <n v="0"/>
    <n v="29750000"/>
  </r>
  <r>
    <s v="DI0002471"/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8500000"/>
    <n v="0"/>
    <n v="0"/>
    <n v="0"/>
    <n v="0"/>
    <n v="200000000"/>
    <d v="2019-12-27T00:00:00"/>
    <d v="2026-12-27T00:00:00"/>
    <n v="200000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8500000"/>
    <n v="0"/>
    <n v="0"/>
    <n v="0"/>
    <n v="0"/>
    <n v="0"/>
    <n v="8500000"/>
    <n v="0"/>
    <n v="0"/>
    <n v="0"/>
    <n v="0"/>
    <n v="0"/>
    <n v="0"/>
    <n v="0"/>
    <n v="0"/>
    <n v="0"/>
    <n v="0"/>
    <n v="0"/>
    <n v="0"/>
    <n v="17000000"/>
    <n v="0"/>
    <n v="17000000"/>
  </r>
  <r>
    <s v="DI0003371"/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3825000"/>
    <n v="0"/>
    <n v="0"/>
    <n v="0"/>
    <n v="0"/>
    <n v="90000000"/>
    <d v="2019-12-27T00:00:00"/>
    <d v="2026-12-27T00:00:00"/>
    <n v="90000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0"/>
    <n v="0"/>
    <n v="0"/>
    <n v="0"/>
    <n v="0"/>
    <n v="0"/>
    <n v="0"/>
    <n v="7650000"/>
    <n v="0"/>
    <n v="7650000"/>
  </r>
  <r>
    <s v="DI0003381"/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3825000"/>
    <n v="0"/>
    <n v="0"/>
    <n v="0"/>
    <n v="0"/>
    <n v="90000000"/>
    <d v="2019-12-27T00:00:00"/>
    <d v="2026-12-27T00:00:00"/>
    <n v="90000000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0"/>
    <n v="0"/>
    <n v="0"/>
    <n v="0"/>
    <n v="0"/>
    <n v="0"/>
    <n v="0"/>
    <n v="7650000"/>
    <n v="0"/>
    <n v="7650000"/>
  </r>
  <r>
    <s v="DI0003391"/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3814636.29"/>
    <n v="0"/>
    <n v="0"/>
    <n v="0"/>
    <n v="0"/>
    <n v="89756147.980000004"/>
    <d v="2019-12-27T00:00:00"/>
    <d v="2026-12-27T00:00:00"/>
    <n v="89756147.980000004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3814636.29"/>
    <n v="0"/>
    <n v="0"/>
    <n v="0"/>
    <n v="0"/>
    <n v="0"/>
    <n v="3814636.29"/>
    <n v="0"/>
    <n v="0"/>
    <n v="0"/>
    <n v="0"/>
    <n v="0"/>
    <n v="0"/>
    <n v="0"/>
    <n v="0"/>
    <n v="0"/>
    <n v="0"/>
    <n v="0"/>
    <n v="0"/>
    <n v="7629272.5800000001"/>
    <n v="0"/>
    <n v="7629272.5800000001"/>
  </r>
  <r>
    <s v="DI0003461"/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3779532.69"/>
    <n v="0"/>
    <n v="0"/>
    <n v="0"/>
    <n v="0"/>
    <n v="88930180.959999993"/>
    <d v="2019-12-27T00:00:00"/>
    <d v="2026-12-27T00:00:00"/>
    <n v="88930180.959999993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3779532.69"/>
    <n v="0"/>
    <n v="0"/>
    <n v="0"/>
    <n v="0"/>
    <n v="0"/>
    <n v="3779532.69"/>
    <n v="0"/>
    <n v="0"/>
    <n v="0"/>
    <n v="0"/>
    <n v="0"/>
    <n v="0"/>
    <n v="0"/>
    <n v="0"/>
    <n v="0"/>
    <n v="0"/>
    <n v="0"/>
    <n v="0"/>
    <n v="7559065.3799999999"/>
    <n v="0"/>
    <n v="7559065.3799999999"/>
  </r>
  <r>
    <s v="DI0004311"/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0"/>
    <n v="0"/>
    <n v="0"/>
    <n v="0"/>
    <n v="0"/>
    <n v="49457562.909999996"/>
    <d v="2020-08-07T00:00:00"/>
    <d v="2027-08-07T00:00:00"/>
    <n v="49457562.909999996"/>
    <n v="1.6027777777777779"/>
    <n v="7"/>
    <n v="7.5481999999999994E-2"/>
    <n v="1.6027777777777776"/>
    <n v="7"/>
    <n v="7.5481999999999994E-2"/>
    <x v="1"/>
    <x v="2"/>
    <n v="0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3733155.76"/>
    <n v="3733155.76"/>
    <n v="7466311.5199999996"/>
  </r>
  <r>
    <s v="DI0004601"/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n v="0"/>
    <n v="198155650.84999999"/>
    <d v="2020-10-26T00:00:00"/>
    <d v="2030-10-26T00:00:00"/>
    <n v="198155650.84999999"/>
    <n v="4.822222222222222"/>
    <n v="10"/>
    <n v="7.8262999999999999E-2"/>
    <n v="4.822222222222222"/>
    <n v="10"/>
    <n v="7.8262999999999999E-2"/>
    <x v="1"/>
    <x v="2"/>
    <n v="0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15508255.699999999"/>
    <n v="15508255.699999999"/>
    <n v="31016511.399999999"/>
  </r>
  <r>
    <s v="DI0004681"/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n v="0"/>
    <n v="185351572.81999999"/>
    <d v="2020-10-26T00:00:00"/>
    <d v="2030-10-26T00:00:00"/>
    <n v="185351572.81999999"/>
    <n v="4.822222222222222"/>
    <n v="10"/>
    <n v="7.8262999999999999E-2"/>
    <n v="4.822222222222222"/>
    <n v="10"/>
    <n v="7.8262999999999999E-2"/>
    <x v="1"/>
    <x v="2"/>
    <n v="0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14506170.140000001"/>
    <n v="14506170.140000001"/>
    <n v="29012340.280000001"/>
  </r>
  <r>
    <s v="DI0004691"/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n v="0"/>
    <n v="123673164.18000001"/>
    <d v="2020-10-30T00:00:00"/>
    <d v="2035-10-30T00:00:00"/>
    <n v="123673164.18000001"/>
    <n v="9.8333333333333339"/>
    <n v="15"/>
    <n v="7.9848000000000002E-2"/>
    <n v="9.8333333333333339"/>
    <n v="15"/>
    <n v="7.9848000000000002E-2"/>
    <x v="1"/>
    <x v="2"/>
    <n v="0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9875054.8200000003"/>
    <n v="9875054.8200000003"/>
    <n v="19750109.640000001"/>
  </r>
  <r>
    <s v="DI0004701"/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n v="0"/>
    <n v="43259469.170000002"/>
    <d v="2020-10-26T00:00:00"/>
    <d v="2030-10-26T00:00:00"/>
    <n v="43259469.170000002"/>
    <n v="4.822222222222222"/>
    <n v="10"/>
    <n v="7.8262999999999999E-2"/>
    <n v="4.822222222222222"/>
    <n v="10"/>
    <n v="7.8262999999999999E-2"/>
    <x v="1"/>
    <x v="2"/>
    <n v="0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3385615.84"/>
    <n v="3385615.84"/>
    <n v="6771231.6799999997"/>
  </r>
  <r>
    <s v="DI0004811"/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n v="0"/>
    <n v="184641459.61000001"/>
    <d v="2020-10-26T00:00:00"/>
    <d v="2030-10-26T00:00:00"/>
    <n v="184641459.61000001"/>
    <n v="4.822222222222222"/>
    <n v="10"/>
    <n v="7.8262999999999999E-2"/>
    <n v="4.822222222222222"/>
    <n v="10"/>
    <n v="7.8262999999999999E-2"/>
    <x v="1"/>
    <x v="2"/>
    <n v="0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14450594.560000001"/>
    <n v="14450594.560000001"/>
    <n v="28901189.120000001"/>
  </r>
  <r>
    <s v="DI0004821"/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n v="0"/>
    <n v="123163170.16"/>
    <d v="2020-10-30T00:00:00"/>
    <d v="2035-10-30T00:00:00"/>
    <n v="123163170.16"/>
    <n v="9.8333333333333339"/>
    <n v="15"/>
    <n v="7.9848000000000002E-2"/>
    <n v="9.8333333333333339"/>
    <n v="15"/>
    <n v="7.9848000000000002E-2"/>
    <x v="1"/>
    <x v="2"/>
    <n v="0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9834332.8200000003"/>
    <n v="9834332.8200000003"/>
    <n v="19668665.640000001"/>
  </r>
  <r>
    <s v="DI0005191"/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n v="0"/>
    <n v="183503106.19999999"/>
    <d v="2020-10-26T00:00:00"/>
    <d v="2030-10-26T00:00:00"/>
    <n v="183503106.19999999"/>
    <n v="4.822222222222222"/>
    <n v="10"/>
    <n v="7.8262999999999999E-2"/>
    <n v="4.822222222222222"/>
    <n v="10"/>
    <n v="7.8262999999999999E-2"/>
    <x v="1"/>
    <x v="2"/>
    <n v="0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14361503.6"/>
    <n v="14361503.6"/>
    <n v="28723007.199999999"/>
  </r>
  <r>
    <s v="DI0005511"/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n v="0"/>
    <n v="122255792.54000001"/>
    <d v="2020-10-30T00:00:00"/>
    <d v="2035-10-30T00:00:00"/>
    <n v="122255792.54000001"/>
    <n v="9.8333333333333339"/>
    <n v="15"/>
    <n v="7.9848000000000002E-2"/>
    <n v="9.8333333333333339"/>
    <n v="15"/>
    <n v="7.9848000000000002E-2"/>
    <x v="1"/>
    <x v="2"/>
    <n v="0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9761880.5199999996"/>
    <n v="9761880.5199999996"/>
    <n v="19523761.039999999"/>
  </r>
  <r>
    <s v="DI0006521"/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n v="0"/>
    <n v="122400000"/>
    <d v="2021-04-28T00:00:00"/>
    <d v="2031-04-28T00:00:00"/>
    <n v="122400000"/>
    <n v="5.3277777777777775"/>
    <n v="10"/>
    <n v="7.8262999999999999E-2"/>
    <n v="5.3277777777777775"/>
    <n v="10"/>
    <n v="7.8262999999999999E-2"/>
    <x v="1"/>
    <x v="2"/>
    <n v="0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9579391.1999999993"/>
    <n v="9579391.1999999993"/>
    <n v="19158782.399999999"/>
  </r>
  <r>
    <s v="DI0006631"/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n v="0"/>
    <n v="81600000"/>
    <d v="2021-04-29T00:00:00"/>
    <d v="2033-04-29T00:00:00"/>
    <n v="81600000"/>
    <n v="7.3305555555555557"/>
    <n v="12"/>
    <n v="7.9153000000000001E-2"/>
    <n v="7.3305555555555557"/>
    <n v="12"/>
    <n v="7.9153000000000001E-2"/>
    <x v="1"/>
    <x v="2"/>
    <n v="0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6458884.7999999998"/>
    <n v="6458884.7999999998"/>
    <n v="12917769.6"/>
  </r>
  <r>
    <s v="DI0000501"/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436363.65"/>
    <n v="0"/>
    <n v="0"/>
    <n v="0"/>
    <n v="0"/>
    <n v="0"/>
    <n v="0"/>
    <n v="0"/>
    <n v="436363.65"/>
    <d v="2013-11-20T00:00:00"/>
    <d v="2028-11-20T00:00:00"/>
    <n v="800000"/>
    <n v="2.8888888888888888"/>
    <n v="15"/>
    <n v="7.7499999999999999E-2"/>
    <n v="2.8888888888888888"/>
    <n v="15"/>
    <n v="7.7499999999999999E-2"/>
    <x v="1"/>
    <x v="2"/>
    <n v="0"/>
    <n v="0"/>
    <n v="0"/>
    <n v="0"/>
    <n v="16909.09"/>
    <n v="0"/>
    <n v="0"/>
    <n v="0"/>
    <n v="0"/>
    <n v="0"/>
    <n v="14090.91"/>
    <n v="0"/>
    <n v="0"/>
    <n v="0"/>
    <n v="0"/>
    <n v="0"/>
    <n v="11272.73"/>
    <n v="0"/>
    <n v="0"/>
    <n v="0"/>
    <n v="0"/>
    <n v="0"/>
    <n v="8454.5499999999993"/>
    <n v="0"/>
    <n v="31000"/>
    <n v="19727.28"/>
    <n v="50727.28"/>
  </r>
  <r>
    <s v="DI00005457"/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630000"/>
    <n v="0"/>
    <n v="35000"/>
    <n v="26617.5"/>
    <n v="0"/>
    <n v="0"/>
    <n v="0"/>
    <n v="0"/>
    <n v="595000"/>
    <d v="2014-06-25T00:00:00"/>
    <d v="2034-06-25T00:00:00"/>
    <n v="700000"/>
    <n v="8.4861111111111107"/>
    <n v="20"/>
    <n v="8.4500000000000006E-2"/>
    <n v="8.4861111111111107"/>
    <n v="20"/>
    <n v="8.4500000000000006E-2"/>
    <x v="1"/>
    <x v="2"/>
    <n v="0"/>
    <n v="0"/>
    <n v="0"/>
    <n v="0"/>
    <n v="0"/>
    <n v="25138.75"/>
    <n v="0"/>
    <n v="0"/>
    <n v="0"/>
    <n v="0"/>
    <n v="0"/>
    <n v="23660"/>
    <n v="0"/>
    <n v="0"/>
    <n v="0"/>
    <n v="0"/>
    <n v="0"/>
    <n v="22181.25"/>
    <n v="0"/>
    <n v="0"/>
    <n v="0"/>
    <n v="0"/>
    <n v="0"/>
    <n v="20702.5"/>
    <n v="48798.75"/>
    <n v="42883.75"/>
    <n v="91682.5"/>
  </r>
  <r>
    <s v="DI0000609"/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85000"/>
    <n v="0"/>
    <n v="0"/>
    <n v="0"/>
    <n v="0"/>
    <n v="0"/>
    <n v="0"/>
    <n v="0"/>
    <n v="285000"/>
    <d v="2015-03-27T00:00:00"/>
    <d v="2035-03-27T00:00:00"/>
    <n v="300000"/>
    <n v="9.2416666666666671"/>
    <n v="20"/>
    <n v="8.4500000000000006E-2"/>
    <n v="9.2416666666666671"/>
    <n v="20"/>
    <n v="8.4500000000000006E-2"/>
    <x v="1"/>
    <x v="2"/>
    <n v="0"/>
    <n v="0"/>
    <n v="12041.25"/>
    <n v="0"/>
    <n v="0"/>
    <n v="0"/>
    <n v="0"/>
    <n v="0"/>
    <n v="11407.5"/>
    <n v="0"/>
    <n v="0"/>
    <n v="0"/>
    <n v="0"/>
    <n v="0"/>
    <n v="10773.75"/>
    <n v="0"/>
    <n v="0"/>
    <n v="0"/>
    <n v="0"/>
    <n v="0"/>
    <n v="10140"/>
    <n v="0"/>
    <n v="0"/>
    <n v="0"/>
    <n v="23448.75"/>
    <n v="20913.75"/>
    <n v="44362.5"/>
  </r>
  <r>
    <s v="DI00006016"/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32500"/>
    <n v="0"/>
    <n v="0"/>
    <n v="0"/>
    <n v="0"/>
    <n v="0"/>
    <n v="0"/>
    <n v="0"/>
    <n v="332500"/>
    <d v="2015-04-30T00:00:00"/>
    <d v="2035-04-30T00:00:00"/>
    <n v="350000"/>
    <n v="9.3333333333333339"/>
    <n v="20"/>
    <n v="8.4500000000000006E-2"/>
    <n v="9.3333333333333339"/>
    <n v="20"/>
    <n v="8.4500000000000006E-2"/>
    <x v="1"/>
    <x v="2"/>
    <n v="0"/>
    <n v="0"/>
    <n v="0"/>
    <n v="14048.13"/>
    <n v="0"/>
    <n v="0"/>
    <n v="0"/>
    <n v="0"/>
    <n v="0"/>
    <n v="13308.75"/>
    <n v="0"/>
    <n v="0"/>
    <n v="0"/>
    <n v="0"/>
    <n v="0"/>
    <n v="12569.38"/>
    <n v="0"/>
    <n v="0"/>
    <n v="0"/>
    <n v="0"/>
    <n v="0"/>
    <n v="11830"/>
    <n v="0"/>
    <n v="0"/>
    <n v="27356.879999999997"/>
    <n v="24399.379999999997"/>
    <n v="51756.259999999995"/>
  </r>
  <r>
    <s v="DI00006313"/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n v="0"/>
    <n v="0"/>
    <n v="14787.5"/>
    <n v="0"/>
    <n v="0"/>
    <n v="0"/>
    <n v="0"/>
    <n v="350000"/>
    <d v="2016-06-01T00:00:00"/>
    <d v="2036-06-01T00:00:00"/>
    <n v="350000"/>
    <n v="10.419444444444444"/>
    <n v="20"/>
    <n v="8.4500000000000006E-2"/>
    <n v="10.419444444444444"/>
    <n v="20"/>
    <n v="8.4500000000000006E-2"/>
    <x v="1"/>
    <x v="2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048.13"/>
    <n v="0"/>
    <n v="0"/>
    <n v="0"/>
    <n v="0"/>
    <n v="0"/>
    <n v="13308.75"/>
    <n v="29575"/>
    <n v="27356.879999999997"/>
    <n v="56931.88"/>
  </r>
  <r>
    <s v="DI00006322"/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"/>
    <n v="0"/>
    <n v="0"/>
    <n v="0"/>
    <n v="0"/>
    <n v="0"/>
    <n v="0"/>
    <n v="0"/>
    <n v="200000"/>
    <d v="2016-08-16T00:00:00"/>
    <d v="2036-08-16T00:00:00"/>
    <n v="200000"/>
    <n v="10.627777777777778"/>
    <n v="20"/>
    <n v="8.4500000000000006E-2"/>
    <n v="10.627777777777778"/>
    <n v="20"/>
    <n v="8.4500000000000006E-2"/>
    <x v="1"/>
    <x v="2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0"/>
    <n v="3802.5"/>
    <n v="0"/>
    <n v="16900"/>
    <n v="16477.5"/>
    <n v="33377.5"/>
  </r>
  <r>
    <s v="DI00006332"/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n v="0"/>
    <n v="100000"/>
    <d v="2017-01-19T00:00:00"/>
    <d v="2037-01-19T00:00:00"/>
    <n v="100000"/>
    <n v="11.052777777777777"/>
    <n v="20"/>
    <n v="8.4500000000000006E-2"/>
    <n v="11.052777777777777"/>
    <n v="20"/>
    <n v="8.4500000000000006E-2"/>
    <x v="1"/>
    <x v="2"/>
    <n v="4225"/>
    <n v="0"/>
    <n v="0"/>
    <n v="0"/>
    <n v="0"/>
    <n v="0"/>
    <n v="4225"/>
    <n v="0"/>
    <n v="0"/>
    <n v="0"/>
    <n v="0"/>
    <n v="0"/>
    <n v="4225"/>
    <n v="0"/>
    <n v="0"/>
    <n v="0"/>
    <n v="0"/>
    <n v="0"/>
    <n v="4225"/>
    <n v="0"/>
    <n v="0"/>
    <n v="0"/>
    <n v="0"/>
    <n v="0"/>
    <n v="8450"/>
    <n v="8450"/>
    <n v="16900"/>
  </r>
  <r>
    <s v="DI00007223"/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7-05-11T00:00:00"/>
    <d v="2037-05-11T00:00:00"/>
    <n v="350000"/>
    <n v="11.363888888888889"/>
    <n v="20"/>
    <n v="8.4500000000000006E-2"/>
    <n v="11.363888888888889"/>
    <n v="20"/>
    <n v="8.4500000000000006E-2"/>
    <x v="1"/>
    <x v="2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29575"/>
    <n v="29575"/>
    <n v="59150"/>
  </r>
  <r>
    <s v="DI0005341"/>
    <s v="DI000534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6074539.5899999999"/>
    <n v="0"/>
    <n v="6074539.5899999999"/>
    <n v="216542.15"/>
    <n v="0"/>
    <n v="0"/>
    <n v="0"/>
    <n v="0"/>
    <n v="0"/>
    <d v="2020-12-03T00:00:00"/>
    <d v="2025-12-03T00:00:00"/>
    <n v="6074539.589999999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51"/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57515.91"/>
    <n v="0"/>
    <n v="0"/>
    <n v="0"/>
    <n v="0"/>
    <n v="1523963.52"/>
    <d v="2020-12-21T00:00:00"/>
    <d v="2027-12-21T00:00:00"/>
    <n v="1523963.52"/>
    <n v="1.9750000000000001"/>
    <n v="7"/>
    <n v="7.5481999999999994E-2"/>
    <n v="1.9750000000000001"/>
    <n v="7"/>
    <n v="7.5481999999999994E-2"/>
    <x v="1"/>
    <x v="2"/>
    <n v="0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115031.82"/>
    <n v="115031.82"/>
    <n v="230063.64"/>
  </r>
  <r>
    <s v="DI0003041"/>
    <s v="DI000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632439.62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51"/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26643.84"/>
    <n v="0"/>
    <n v="0"/>
    <n v="0"/>
    <n v="0"/>
    <n v="626913.92000000004"/>
    <d v="2019-12-27T00:00:00"/>
    <d v="2026-12-27T00:00:00"/>
    <n v="626913.92000000004"/>
    <n v="0.9916666666666667"/>
    <n v="7"/>
    <n v="8.5000000000000006E-2"/>
    <n v="0.9916666666666667"/>
    <n v="7"/>
    <n v="8.5000000000000006E-2"/>
    <x v="1"/>
    <x v="2"/>
    <n v="0"/>
    <n v="0"/>
    <n v="0"/>
    <n v="0"/>
    <n v="0"/>
    <n v="26643.84"/>
    <n v="0"/>
    <n v="0"/>
    <n v="0"/>
    <n v="0"/>
    <n v="0"/>
    <n v="26643.84"/>
    <n v="0"/>
    <n v="0"/>
    <n v="0"/>
    <n v="0"/>
    <n v="0"/>
    <n v="0"/>
    <n v="0"/>
    <n v="0"/>
    <n v="0"/>
    <n v="0"/>
    <n v="0"/>
    <n v="0"/>
    <n v="53287.68"/>
    <n v="0"/>
    <n v="53287.68"/>
  </r>
  <r>
    <s v="DI0007311"/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n v="0"/>
    <n v="1657111.2"/>
    <d v="2021-04-05T00:00:00"/>
    <d v="2026-04-05T00:00:00"/>
    <n v="1657111.2"/>
    <n v="0.2638888888888889"/>
    <n v="5"/>
    <n v="7.1294999999999997E-2"/>
    <n v="0.2638888888888889"/>
    <n v="5"/>
    <n v="7.1294999999999997E-2"/>
    <x v="1"/>
    <x v="2"/>
    <n v="0"/>
    <n v="0"/>
    <n v="0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71.87"/>
    <n v="0"/>
    <n v="59071.87"/>
  </r>
  <r>
    <s v="DI0007081"/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n v="0"/>
    <n v="770482.75"/>
    <d v="2021-04-05T00:00:00"/>
    <d v="2026-04-05T00:00:00"/>
    <n v="770482.75"/>
    <n v="0.2638888888888889"/>
    <n v="5"/>
    <n v="7.1294999999999997E-2"/>
    <n v="0.2638888888888889"/>
    <n v="5"/>
    <n v="7.1294999999999997E-2"/>
    <x v="1"/>
    <x v="2"/>
    <n v="0"/>
    <n v="0"/>
    <n v="0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65.78"/>
    <n v="0"/>
    <n v="27465.78"/>
  </r>
  <r>
    <s v="DI0004721"/>
    <s v="DI0004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7633784.7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1"/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0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0"/>
    <n v="134728.43"/>
    <d v="2021-04-05T00:00:00"/>
    <d v="2026-04-05T00:00:00"/>
    <n v="134728.43"/>
    <n v="0.2638888888888889"/>
    <n v="5"/>
    <n v="7.1294999999999997E-2"/>
    <n v="0.2638888888888889"/>
    <n v="5"/>
    <n v="7.1294999999999997E-2"/>
    <x v="1"/>
    <x v="2"/>
    <n v="0"/>
    <n v="0"/>
    <n v="0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2.7299999999996"/>
    <n v="0"/>
    <n v="4802.7299999999996"/>
  </r>
  <r>
    <s v="DI0004251"/>
    <s v="DI000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714030.4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61"/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0"/>
    <n v="0"/>
    <n v="0"/>
    <n v="0"/>
    <n v="0"/>
    <n v="2712598.82"/>
    <d v="2020-08-07T00:00:00"/>
    <d v="2027-08-07T00:00:00"/>
    <n v="2712598.82"/>
    <n v="1.6027777777777779"/>
    <n v="7"/>
    <n v="7.5481999999999994E-2"/>
    <n v="1.6027777777777776"/>
    <n v="7"/>
    <n v="7.5481999999999994E-2"/>
    <x v="1"/>
    <x v="2"/>
    <n v="0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204752.38"/>
    <n v="204752.38"/>
    <n v="409504.76"/>
  </r>
  <r>
    <s v="DI0000121"/>
    <s v="DI000012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2-04-26T00:00:00"/>
    <d v="2024-04-26T00:00:00"/>
    <n v="1318024814.1500001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1"/>
    <s v="DI000016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1.7000000000000001E-2"/>
    <n v="0"/>
    <n v="0"/>
    <n v="0"/>
    <n v="0"/>
    <n v="0"/>
    <n v="0"/>
    <n v="0"/>
    <n v="-1.7000000000000001E-2"/>
    <d v="2012-06-15T00:00:00"/>
    <d v="2024-06-15T00:00:00"/>
    <n v="55581592.420000002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7"/>
    <s v="DI000016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3-01-15T00:00:00"/>
    <d v="2025-01-15T00:00:00"/>
    <n v="83736003.43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8"/>
    <s v="DI000016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2"/>
    <n v="0"/>
    <n v="0"/>
    <n v="0"/>
    <n v="0"/>
    <n v="0"/>
    <n v="0"/>
    <n v="0"/>
    <n v="-0.02"/>
    <d v="2013-02-15T00:00:00"/>
    <d v="2025-02-15T00:00:00"/>
    <n v="66577362.219999999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"/>
    <s v="DI000040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3-15T00:00:00"/>
    <d v="2025-03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6"/>
    <s v="DI000040"/>
    <n v="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4-11T00:00:00"/>
    <d v="2025-04-11T00:00:00"/>
    <n v="81321499.57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6"/>
    <s v="DI000040"/>
    <n v="1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5-15T00:00:00"/>
    <d v="2025-05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0"/>
    <s v="DI000040"/>
    <n v="20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6-14T00:00:00"/>
    <d v="2025-06-14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4"/>
    <s v="DI000040"/>
    <n v="2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7-12T00:00:00"/>
    <d v="2025-07-12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4"/>
    <s v="DI000040"/>
    <n v="3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8-15T00:00:00"/>
    <d v="2025-08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42"/>
    <s v="DI000040"/>
    <n v="4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9-13T00:00:00"/>
    <d v="2025-09-13T00:00:00"/>
    <n v="94026659.939999998"/>
    <n v="0"/>
    <n v="12"/>
    <n v="7.4999999999999997E-2"/>
    <n v="0"/>
    <n v="1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31"/>
    <s v="DI000043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10-15T00:00:00"/>
    <d v="2025-10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32"/>
    <s v="DI000043"/>
    <n v="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11-15T00:00:00"/>
    <d v="2025-11-15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33"/>
    <s v="DI000043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11096227.039999999"/>
    <n v="416108.51"/>
    <n v="0"/>
    <n v="0"/>
    <n v="0"/>
    <n v="0"/>
    <n v="0.02"/>
    <d v="2013-12-13T00:00:00"/>
    <d v="2025-12-13T00:00:00"/>
    <n v="66577362.259999998"/>
    <n v="0"/>
    <n v="12"/>
    <n v="7.4999999999999997E-2"/>
    <n v="0"/>
    <n v="12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1"/>
    <s v="DI000054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9473566.32"/>
    <n v="0"/>
    <n v="0"/>
    <n v="0"/>
    <n v="0"/>
    <n v="0"/>
    <n v="0"/>
    <n v="0"/>
    <n v="19473566.32"/>
    <d v="2014-01-15T00:00:00"/>
    <d v="2026-01-15T00:00:00"/>
    <n v="116841397.92"/>
    <n v="4.1666666666666664E-2"/>
    <n v="12"/>
    <n v="7.4999999999999997E-2"/>
    <n v="4.1666666666666664E-2"/>
    <n v="12"/>
    <n v="7.4999999999999997E-2"/>
    <x v="1"/>
    <x v="2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258.74"/>
    <n v="0"/>
    <n v="730258.74"/>
  </r>
  <r>
    <s v="DI0000549"/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2233940.6"/>
    <n v="0"/>
    <n v="0"/>
    <n v="0"/>
    <n v="0"/>
    <n v="0"/>
    <n v="0"/>
    <n v="0"/>
    <n v="12233940.6"/>
    <d v="2014-02-14T00:00:00"/>
    <d v="2026-02-14T00:00:00"/>
    <n v="73403643.75"/>
    <n v="0.12222222222222222"/>
    <n v="12"/>
    <n v="7.4999999999999997E-2"/>
    <n v="0.12222222222222222"/>
    <n v="12"/>
    <n v="7.4999999999999997E-2"/>
    <x v="1"/>
    <x v="2"/>
    <n v="0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72.77"/>
    <n v="0"/>
    <n v="458772.77"/>
  </r>
  <r>
    <s v="DI00005413"/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2371828.060000001"/>
    <n v="0"/>
    <n v="0"/>
    <n v="0"/>
    <n v="0"/>
    <n v="0"/>
    <n v="0"/>
    <n v="0"/>
    <n v="12371828.060000001"/>
    <d v="2014-03-14T00:00:00"/>
    <d v="2026-03-14T00:00:00"/>
    <n v="74230968.409999996"/>
    <n v="0.20555555555555555"/>
    <n v="12"/>
    <n v="7.4999999999999997E-2"/>
    <n v="0.20555555555555555"/>
    <n v="12"/>
    <n v="7.4999999999999997E-2"/>
    <x v="1"/>
    <x v="2"/>
    <n v="0"/>
    <n v="0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943.55"/>
    <n v="0"/>
    <n v="463943.55"/>
  </r>
  <r>
    <s v="DI00005425"/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5205109.050000001"/>
    <n v="0"/>
    <n v="0"/>
    <n v="0"/>
    <n v="0"/>
    <n v="0"/>
    <n v="0"/>
    <n v="0"/>
    <n v="15205109.050000001"/>
    <d v="2014-04-15T00:00:00"/>
    <d v="2026-04-15T00:00:00"/>
    <n v="91230654.299999997"/>
    <n v="0.29166666666666669"/>
    <n v="12"/>
    <n v="7.4999999999999997E-2"/>
    <n v="0.29166666666666669"/>
    <n v="12"/>
    <n v="7.4999999999999997E-2"/>
    <x v="1"/>
    <x v="2"/>
    <n v="0"/>
    <n v="0"/>
    <n v="0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191.59"/>
    <n v="0"/>
    <n v="570191.59"/>
  </r>
  <r>
    <s v="DI00005436"/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2541242.27"/>
    <n v="0"/>
    <n v="0"/>
    <n v="0"/>
    <n v="0"/>
    <n v="0"/>
    <n v="0"/>
    <n v="0"/>
    <n v="12541242.27"/>
    <d v="2014-05-15T00:00:00"/>
    <d v="2026-05-15T00:00:00"/>
    <n v="75247453.769999996"/>
    <n v="0.375"/>
    <n v="12"/>
    <n v="7.4999999999999997E-2"/>
    <n v="0.375"/>
    <n v="12"/>
    <n v="7.4999999999999997E-2"/>
    <x v="1"/>
    <x v="2"/>
    <n v="0"/>
    <n v="0"/>
    <n v="0"/>
    <n v="0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96.59"/>
    <n v="0"/>
    <n v="470296.59"/>
  </r>
  <r>
    <s v="DI0000569"/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9471086.210000001"/>
    <n v="0"/>
    <n v="9735543.0999999996"/>
    <n v="730165.73"/>
    <n v="0"/>
    <n v="0"/>
    <n v="0"/>
    <n v="0"/>
    <n v="9735543.1099999994"/>
    <d v="2014-06-13T00:00:00"/>
    <d v="2026-06-13T00:00:00"/>
    <n v="58413258.609999999"/>
    <n v="0.45277777777777778"/>
    <n v="12"/>
    <n v="7.4999999999999997E-2"/>
    <n v="0.45277777777777772"/>
    <n v="12"/>
    <n v="7.4999999999999997E-2"/>
    <x v="1"/>
    <x v="2"/>
    <n v="0"/>
    <n v="0"/>
    <n v="0"/>
    <n v="0"/>
    <n v="0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82.87"/>
    <n v="0"/>
    <n v="365082.87"/>
  </r>
  <r>
    <s v="DI00005617"/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5128666.760000002"/>
    <n v="0"/>
    <n v="0"/>
    <n v="0"/>
    <n v="0"/>
    <n v="0"/>
    <n v="0"/>
    <n v="0"/>
    <n v="25128666.760000002"/>
    <d v="2014-07-15T00:00:00"/>
    <d v="2026-07-15T00:00:00"/>
    <n v="75386000.239999995"/>
    <n v="0.54166666666666663"/>
    <n v="12"/>
    <n v="7.4999999999999997E-2"/>
    <n v="0.54166666666666663"/>
    <n v="12"/>
    <n v="7.4999999999999997E-2"/>
    <x v="1"/>
    <x v="2"/>
    <n v="942325"/>
    <n v="0"/>
    <n v="0"/>
    <n v="0"/>
    <n v="0"/>
    <n v="0"/>
    <n v="471162.5"/>
    <n v="0"/>
    <n v="0"/>
    <n v="0"/>
    <n v="0"/>
    <n v="0"/>
    <n v="0"/>
    <n v="0"/>
    <n v="0"/>
    <n v="0"/>
    <n v="0"/>
    <n v="0"/>
    <n v="0"/>
    <n v="0"/>
    <n v="0"/>
    <n v="0"/>
    <n v="0"/>
    <n v="0"/>
    <n v="1413487.5"/>
    <n v="0"/>
    <n v="1413487.5"/>
  </r>
  <r>
    <s v="DI0000574"/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6193832.809999999"/>
    <n v="0"/>
    <n v="0"/>
    <n v="0"/>
    <n v="0"/>
    <n v="0"/>
    <n v="0"/>
    <n v="0"/>
    <n v="26193832.809999999"/>
    <d v="2014-11-14T00:00:00"/>
    <d v="2026-11-14T00:00:00"/>
    <n v="78581498.409999996"/>
    <n v="0.87222222222222223"/>
    <n v="12"/>
    <n v="7.4999999999999997E-2"/>
    <n v="0.87222222222222223"/>
    <n v="12"/>
    <n v="7.4999999999999997E-2"/>
    <x v="1"/>
    <x v="2"/>
    <n v="0"/>
    <n v="0"/>
    <n v="0"/>
    <n v="0"/>
    <n v="982268.73"/>
    <n v="0"/>
    <n v="0"/>
    <n v="0"/>
    <n v="0"/>
    <n v="0"/>
    <n v="491134.37"/>
    <n v="0"/>
    <n v="0"/>
    <n v="0"/>
    <n v="0"/>
    <n v="0"/>
    <n v="0"/>
    <n v="0"/>
    <n v="0"/>
    <n v="0"/>
    <n v="0"/>
    <n v="0"/>
    <n v="0"/>
    <n v="0"/>
    <n v="1473403.1"/>
    <n v="0"/>
    <n v="1473403.1"/>
  </r>
  <r>
    <s v="DI0000578"/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6168096.07"/>
    <n v="0"/>
    <n v="0"/>
    <n v="981303.6"/>
    <n v="0"/>
    <n v="0"/>
    <n v="0"/>
    <n v="0"/>
    <n v="26168096.07"/>
    <d v="2014-12-15T00:00:00"/>
    <d v="2026-12-15T00:00:00"/>
    <n v="78504288.269999996"/>
    <n v="0.95833333333333337"/>
    <n v="12"/>
    <n v="7.4999999999999997E-2"/>
    <n v="0.95833333333333337"/>
    <n v="12"/>
    <n v="7.4999999999999997E-2"/>
    <x v="1"/>
    <x v="2"/>
    <n v="0"/>
    <n v="0"/>
    <n v="0"/>
    <n v="0"/>
    <n v="0"/>
    <n v="981303.6"/>
    <n v="0"/>
    <n v="0"/>
    <n v="0"/>
    <n v="0"/>
    <n v="0"/>
    <n v="490651.8"/>
    <n v="0"/>
    <n v="0"/>
    <n v="0"/>
    <n v="0"/>
    <n v="0"/>
    <n v="0"/>
    <n v="0"/>
    <n v="0"/>
    <n v="0"/>
    <n v="0"/>
    <n v="0"/>
    <n v="0"/>
    <n v="1471955.4"/>
    <n v="0"/>
    <n v="1471955.4"/>
  </r>
  <r>
    <s v="DI00005718"/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50564092.310000002"/>
    <n v="0"/>
    <n v="0"/>
    <n v="0"/>
    <n v="0"/>
    <n v="0"/>
    <n v="0"/>
    <n v="0"/>
    <n v="50564092.310000002"/>
    <d v="2015-01-15T00:00:00"/>
    <d v="2027-01-15T00:00:00"/>
    <n v="151692276.91"/>
    <n v="1.0416666666666667"/>
    <n v="12"/>
    <n v="7.4999999999999997E-2"/>
    <n v="1.0416666666666667"/>
    <n v="12"/>
    <n v="7.4999999999999997E-2"/>
    <x v="1"/>
    <x v="2"/>
    <n v="1896153.46"/>
    <n v="0"/>
    <n v="0"/>
    <n v="0"/>
    <n v="0"/>
    <n v="0"/>
    <n v="1896153.46"/>
    <n v="0"/>
    <n v="0"/>
    <n v="0"/>
    <n v="0"/>
    <n v="0"/>
    <n v="948076.73"/>
    <n v="0"/>
    <n v="0"/>
    <n v="0"/>
    <n v="0"/>
    <n v="0"/>
    <n v="0"/>
    <n v="0"/>
    <n v="0"/>
    <n v="0"/>
    <n v="0"/>
    <n v="0"/>
    <n v="3792306.92"/>
    <n v="948076.73"/>
    <n v="4740383.6500000004"/>
  </r>
  <r>
    <s v="DI0000607"/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8518178.210000001"/>
    <n v="0"/>
    <n v="0"/>
    <n v="0"/>
    <n v="0"/>
    <n v="0"/>
    <n v="0"/>
    <n v="0"/>
    <n v="28518178.210000001"/>
    <d v="2015-03-25T00:00:00"/>
    <d v="2027-03-25T00:00:00"/>
    <n v="85554534.609999999"/>
    <n v="1.2361111111111112"/>
    <n v="12"/>
    <n v="7.4999999999999997E-2"/>
    <n v="1.2361111111111112"/>
    <n v="12"/>
    <n v="7.4999999999999997E-2"/>
    <x v="1"/>
    <x v="2"/>
    <n v="0"/>
    <n v="0"/>
    <n v="1069431.68"/>
    <n v="0"/>
    <n v="0"/>
    <n v="0"/>
    <n v="0"/>
    <n v="0"/>
    <n v="1069431.68"/>
    <n v="0"/>
    <n v="0"/>
    <n v="0"/>
    <n v="0"/>
    <n v="0"/>
    <n v="534715.84"/>
    <n v="0"/>
    <n v="0"/>
    <n v="0"/>
    <n v="0"/>
    <n v="0"/>
    <n v="0"/>
    <n v="0"/>
    <n v="0"/>
    <n v="0"/>
    <n v="2138863.36"/>
    <n v="534715.84"/>
    <n v="2673579.1999999997"/>
  </r>
  <r>
    <s v="DI0000608"/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8468236.649999999"/>
    <n v="0"/>
    <n v="0"/>
    <n v="0"/>
    <n v="0"/>
    <n v="0"/>
    <n v="0"/>
    <n v="0"/>
    <n v="28468236.649999999"/>
    <d v="2015-03-25T00:00:00"/>
    <d v="2027-03-25T00:00:00"/>
    <n v="85404710.010000005"/>
    <n v="1.2361111111111112"/>
    <n v="12"/>
    <n v="7.4999999999999997E-2"/>
    <n v="1.2361111111111112"/>
    <n v="12"/>
    <n v="7.4999999999999997E-2"/>
    <x v="1"/>
    <x v="2"/>
    <n v="0"/>
    <n v="0"/>
    <n v="1067558.8700000001"/>
    <n v="0"/>
    <n v="0"/>
    <n v="0"/>
    <n v="0"/>
    <n v="0"/>
    <n v="1067558.8700000001"/>
    <n v="0"/>
    <n v="0"/>
    <n v="0"/>
    <n v="0"/>
    <n v="0"/>
    <n v="533779.43999999994"/>
    <n v="0"/>
    <n v="0"/>
    <n v="0"/>
    <n v="0"/>
    <n v="0"/>
    <n v="0"/>
    <n v="0"/>
    <n v="0"/>
    <n v="0"/>
    <n v="2135117.7400000002"/>
    <n v="533779.43999999994"/>
    <n v="2668897.1800000002"/>
  </r>
  <r>
    <s v="DI00006015"/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5154634.039999999"/>
    <n v="0"/>
    <n v="0"/>
    <n v="0"/>
    <n v="0"/>
    <n v="0"/>
    <n v="0"/>
    <n v="0"/>
    <n v="35154634.039999999"/>
    <d v="2015-04-15T00:00:00"/>
    <d v="2027-04-15T00:00:00"/>
    <n v="105463902.08"/>
    <n v="1.2916666666666667"/>
    <n v="12"/>
    <n v="7.4999999999999997E-2"/>
    <n v="1.2916666666666667"/>
    <n v="12"/>
    <n v="7.4999999999999997E-2"/>
    <x v="1"/>
    <x v="2"/>
    <n v="0"/>
    <n v="0"/>
    <n v="0"/>
    <n v="1318298.78"/>
    <n v="0"/>
    <n v="0"/>
    <n v="0"/>
    <n v="0"/>
    <n v="0"/>
    <n v="1318298.78"/>
    <n v="0"/>
    <n v="0"/>
    <n v="0"/>
    <n v="0"/>
    <n v="0"/>
    <n v="659149.39"/>
    <n v="0"/>
    <n v="0"/>
    <n v="0"/>
    <n v="0"/>
    <n v="0"/>
    <n v="0"/>
    <n v="0"/>
    <n v="0"/>
    <n v="2636597.56"/>
    <n v="659149.39"/>
    <n v="3295746.95"/>
  </r>
  <r>
    <s v="DI00004026"/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0"/>
    <n v="5120329.3899999997"/>
    <d v="2013-07-31T00:00:00"/>
    <d v="2028-07-31T00:00:00"/>
    <n v="5120329.3899999997"/>
    <n v="2.5833333333333335"/>
    <n v="15"/>
    <n v="7.4999999999999997E-2"/>
    <n v="2.5833333333333335"/>
    <n v="15"/>
    <n v="7.4999999999999997E-2"/>
    <x v="1"/>
    <x v="2"/>
    <n v="192012.35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384024.7"/>
    <n v="384024.7"/>
    <n v="768049.4"/>
  </r>
  <r>
    <s v="DI00005428"/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0"/>
    <n v="1284789.3400000001"/>
    <d v="2014-04-22T00:00:00"/>
    <d v="2034-04-22T00:00:00"/>
    <n v="1284789.3400000001"/>
    <n v="8.3111111111111118"/>
    <n v="20"/>
    <n v="7.4999999999999997E-3"/>
    <n v="8.3111111111111118"/>
    <n v="20"/>
    <n v="7.4999999999999997E-3"/>
    <x v="1"/>
    <x v="2"/>
    <n v="0"/>
    <n v="0"/>
    <n v="0"/>
    <n v="9635.92"/>
    <n v="0"/>
    <n v="0"/>
    <n v="0"/>
    <n v="0"/>
    <n v="0"/>
    <n v="0"/>
    <n v="0"/>
    <n v="0"/>
    <n v="0"/>
    <n v="0"/>
    <n v="0"/>
    <n v="9635.92"/>
    <n v="0"/>
    <n v="0"/>
    <n v="0"/>
    <n v="0"/>
    <n v="0"/>
    <n v="0"/>
    <n v="0"/>
    <n v="0"/>
    <n v="9635.92"/>
    <n v="9635.92"/>
    <n v="19271.84"/>
  </r>
  <r>
    <s v="DI00004011"/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818181.8399999999"/>
    <n v="0"/>
    <n v="0"/>
    <n v="0"/>
    <n v="0"/>
    <n v="0"/>
    <n v="0"/>
    <n v="0"/>
    <n v="6818181.8399999999"/>
    <d v="2013-04-25T00:00:00"/>
    <d v="2028-04-25T00:00:00"/>
    <n v="15000000"/>
    <n v="2.3194444444444446"/>
    <n v="15"/>
    <n v="7.7499999999999999E-2"/>
    <n v="2.3194444444444446"/>
    <n v="15"/>
    <n v="7.7499999999999999E-2"/>
    <x v="1"/>
    <x v="2"/>
    <n v="0"/>
    <n v="0"/>
    <n v="0"/>
    <n v="264204.55"/>
    <n v="0"/>
    <n v="0"/>
    <n v="0"/>
    <n v="0"/>
    <n v="0"/>
    <n v="211363.64"/>
    <n v="0"/>
    <n v="0"/>
    <n v="0"/>
    <n v="0"/>
    <n v="0"/>
    <n v="158522.73000000001"/>
    <n v="0"/>
    <n v="0"/>
    <n v="0"/>
    <n v="0"/>
    <n v="0"/>
    <n v="105681.82"/>
    <n v="0"/>
    <n v="0"/>
    <n v="475568.19"/>
    <n v="264204.55000000005"/>
    <n v="739772.74"/>
  </r>
  <r>
    <s v="DI00004022"/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818181.8000000007"/>
    <n v="0"/>
    <n v="1636363.64"/>
    <n v="380454.54"/>
    <n v="0"/>
    <n v="0"/>
    <n v="0"/>
    <n v="0"/>
    <n v="8181818.1600000001"/>
    <d v="2013-06-25T00:00:00"/>
    <d v="2028-06-25T00:00:00"/>
    <n v="18000000"/>
    <n v="2.4861111111111112"/>
    <n v="15"/>
    <n v="7.7499999999999999E-2"/>
    <n v="2.4861111111111112"/>
    <n v="15"/>
    <n v="7.7499999999999999E-2"/>
    <x v="1"/>
    <x v="2"/>
    <n v="0"/>
    <n v="0"/>
    <n v="0"/>
    <n v="0"/>
    <n v="0"/>
    <n v="317045.45"/>
    <n v="0"/>
    <n v="0"/>
    <n v="0"/>
    <n v="0"/>
    <n v="0"/>
    <n v="253636.36"/>
    <n v="0"/>
    <n v="0"/>
    <n v="0"/>
    <n v="0"/>
    <n v="0"/>
    <n v="190227.27"/>
    <n v="0"/>
    <n v="0"/>
    <n v="0"/>
    <n v="0"/>
    <n v="0"/>
    <n v="126818.18"/>
    <n v="570681.81000000006"/>
    <n v="317045.44999999995"/>
    <n v="887727.26"/>
  </r>
  <r>
    <s v="DI00004025"/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27272.75"/>
    <n v="0"/>
    <n v="0"/>
    <n v="0"/>
    <n v="0"/>
    <n v="0"/>
    <n v="0"/>
    <n v="0"/>
    <n v="2727272.75"/>
    <d v="2013-07-24T00:00:00"/>
    <d v="2028-07-24T00:00:00"/>
    <n v="5000000"/>
    <n v="2.5666666666666669"/>
    <n v="15"/>
    <n v="7.7499999999999999E-2"/>
    <n v="2.5666666666666669"/>
    <n v="15"/>
    <n v="7.7499999999999999E-2"/>
    <x v="1"/>
    <x v="2"/>
    <n v="105681.82"/>
    <n v="0"/>
    <n v="0"/>
    <n v="0"/>
    <n v="0"/>
    <n v="0"/>
    <n v="88068.18"/>
    <n v="0"/>
    <n v="0"/>
    <n v="0"/>
    <n v="0"/>
    <n v="0"/>
    <n v="70454.55"/>
    <n v="0"/>
    <n v="0"/>
    <n v="0"/>
    <n v="0"/>
    <n v="0"/>
    <n v="52840.91"/>
    <n v="0"/>
    <n v="0"/>
    <n v="0"/>
    <n v="0"/>
    <n v="0"/>
    <n v="193750"/>
    <n v="123295.46"/>
    <n v="317045.46000000002"/>
  </r>
  <r>
    <s v="DI00004033"/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4090909.1"/>
    <n v="0"/>
    <n v="0"/>
    <n v="0"/>
    <n v="0"/>
    <n v="0"/>
    <n v="0"/>
    <n v="0"/>
    <n v="4090909.1"/>
    <d v="2013-08-01T00:00:00"/>
    <d v="2028-08-01T00:00:00"/>
    <n v="7500000"/>
    <n v="2.5861111111111112"/>
    <n v="15"/>
    <n v="7.7499999999999999E-2"/>
    <n v="2.5861111111111112"/>
    <n v="15"/>
    <n v="7.7499999999999999E-2"/>
    <x v="1"/>
    <x v="2"/>
    <n v="0"/>
    <n v="158522.73000000001"/>
    <n v="0"/>
    <n v="0"/>
    <n v="0"/>
    <n v="0"/>
    <n v="0"/>
    <n v="132102.26999999999"/>
    <n v="0"/>
    <n v="0"/>
    <n v="0"/>
    <n v="0"/>
    <n v="0"/>
    <n v="105681.82"/>
    <n v="0"/>
    <n v="0"/>
    <n v="0"/>
    <n v="0"/>
    <n v="0"/>
    <n v="79261.36"/>
    <n v="0"/>
    <n v="0"/>
    <n v="0"/>
    <n v="0"/>
    <n v="290625"/>
    <n v="184943.18"/>
    <n v="475568.18"/>
  </r>
  <r>
    <s v="DI00004041"/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090909.0999999996"/>
    <n v="0"/>
    <n v="0"/>
    <n v="0"/>
    <n v="0"/>
    <n v="0"/>
    <n v="0"/>
    <n v="0"/>
    <n v="7090909.0999999996"/>
    <d v="2013-09-11T00:00:00"/>
    <d v="2028-09-11T00:00:00"/>
    <n v="13000000"/>
    <n v="2.6972222222222224"/>
    <n v="15"/>
    <n v="7.7499999999999999E-2"/>
    <n v="2.6972222222222224"/>
    <n v="15"/>
    <n v="7.7499999999999999E-2"/>
    <x v="1"/>
    <x v="2"/>
    <n v="0"/>
    <n v="0"/>
    <n v="274772.73"/>
    <n v="0"/>
    <n v="0"/>
    <n v="0"/>
    <n v="0"/>
    <n v="0"/>
    <n v="228977.27"/>
    <n v="0"/>
    <n v="0"/>
    <n v="0"/>
    <n v="0"/>
    <n v="0"/>
    <n v="183181.82"/>
    <n v="0"/>
    <n v="0"/>
    <n v="0"/>
    <n v="0"/>
    <n v="0"/>
    <n v="137386.35999999999"/>
    <n v="0"/>
    <n v="0"/>
    <n v="0"/>
    <n v="503750"/>
    <n v="320568.18"/>
    <n v="824318.17999999993"/>
  </r>
  <r>
    <s v="DI0000462"/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3636363.65"/>
    <n v="0"/>
    <n v="0"/>
    <n v="0"/>
    <n v="0"/>
    <n v="0"/>
    <n v="0"/>
    <n v="0"/>
    <n v="13636363.65"/>
    <d v="2013-10-23T00:00:00"/>
    <d v="2028-10-23T00:00:00"/>
    <n v="25000000"/>
    <n v="2.8138888888888891"/>
    <n v="15"/>
    <n v="7.7499999999999999E-2"/>
    <n v="2.8138888888888891"/>
    <n v="15"/>
    <n v="7.7499999999999999E-2"/>
    <x v="1"/>
    <x v="2"/>
    <n v="0"/>
    <n v="0"/>
    <n v="0"/>
    <n v="528409.09"/>
    <n v="0"/>
    <n v="0"/>
    <n v="0"/>
    <n v="0"/>
    <n v="0"/>
    <n v="440340.91"/>
    <n v="0"/>
    <n v="0"/>
    <n v="0"/>
    <n v="0"/>
    <n v="0"/>
    <n v="352272.73"/>
    <n v="0"/>
    <n v="0"/>
    <n v="0"/>
    <n v="0"/>
    <n v="0"/>
    <n v="264204.55"/>
    <n v="0"/>
    <n v="0"/>
    <n v="968750"/>
    <n v="616477.28"/>
    <n v="1585227.28"/>
  </r>
  <r>
    <s v="DI0000464"/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818181.7999999998"/>
    <n v="0"/>
    <n v="0"/>
    <n v="0"/>
    <n v="0"/>
    <n v="0"/>
    <n v="0"/>
    <n v="0"/>
    <n v="6818181.7999999998"/>
    <d v="2013-11-07T00:00:00"/>
    <d v="2028-11-07T00:00:00"/>
    <n v="12500000"/>
    <n v="2.8527777777777779"/>
    <n v="15"/>
    <n v="7.7499999999999999E-2"/>
    <n v="2.8527777777777779"/>
    <n v="15"/>
    <n v="7.7499999999999999E-2"/>
    <x v="1"/>
    <x v="2"/>
    <n v="0"/>
    <n v="0"/>
    <n v="0"/>
    <n v="0"/>
    <n v="264204.53999999998"/>
    <n v="0"/>
    <n v="0"/>
    <n v="0"/>
    <n v="0"/>
    <n v="0"/>
    <n v="220170.45"/>
    <n v="0"/>
    <n v="0"/>
    <n v="0"/>
    <n v="0"/>
    <n v="0"/>
    <n v="176136.36"/>
    <n v="0"/>
    <n v="0"/>
    <n v="0"/>
    <n v="0"/>
    <n v="0"/>
    <n v="132102.26999999999"/>
    <n v="0"/>
    <n v="484374.99"/>
    <n v="308238.63"/>
    <n v="792613.62"/>
  </r>
  <r>
    <s v="DI0000465"/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818181.7999999998"/>
    <n v="0"/>
    <n v="0"/>
    <n v="0"/>
    <n v="0"/>
    <n v="0"/>
    <n v="0"/>
    <n v="0"/>
    <n v="6818181.7999999998"/>
    <d v="2013-11-08T00:00:00"/>
    <d v="2028-11-08T00:00:00"/>
    <n v="12500000"/>
    <n v="2.8555555555555556"/>
    <n v="15"/>
    <n v="7.7499999999999999E-2"/>
    <n v="2.8555555555555556"/>
    <n v="15"/>
    <n v="7.7499999999999999E-2"/>
    <x v="1"/>
    <x v="2"/>
    <n v="0"/>
    <n v="0"/>
    <n v="0"/>
    <n v="0"/>
    <n v="264204.53999999998"/>
    <n v="0"/>
    <n v="0"/>
    <n v="0"/>
    <n v="0"/>
    <n v="0"/>
    <n v="220170.45"/>
    <n v="0"/>
    <n v="0"/>
    <n v="0"/>
    <n v="0"/>
    <n v="0"/>
    <n v="176136.36"/>
    <n v="0"/>
    <n v="0"/>
    <n v="0"/>
    <n v="0"/>
    <n v="0"/>
    <n v="132102.26999999999"/>
    <n v="0"/>
    <n v="484374.99"/>
    <n v="308238.63"/>
    <n v="792613.62"/>
  </r>
  <r>
    <s v="DI00004611"/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272727.2800000003"/>
    <n v="0"/>
    <n v="1181818.18"/>
    <n v="320568.18"/>
    <n v="0"/>
    <n v="0"/>
    <n v="0"/>
    <n v="0"/>
    <n v="7090909.0999999996"/>
    <d v="2013-12-19T00:00:00"/>
    <d v="2028-12-19T00:00:00"/>
    <n v="13000000"/>
    <n v="2.9694444444444446"/>
    <n v="15"/>
    <n v="7.7499999999999999E-2"/>
    <n v="2.9694444444444446"/>
    <n v="15"/>
    <n v="7.7499999999999999E-2"/>
    <x v="1"/>
    <x v="2"/>
    <n v="0"/>
    <n v="0"/>
    <n v="0"/>
    <n v="0"/>
    <n v="0"/>
    <n v="274772.73"/>
    <n v="0"/>
    <n v="0"/>
    <n v="0"/>
    <n v="0"/>
    <n v="0"/>
    <n v="228977.27"/>
    <n v="0"/>
    <n v="0"/>
    <n v="0"/>
    <n v="0"/>
    <n v="0"/>
    <n v="183181.82"/>
    <n v="0"/>
    <n v="0"/>
    <n v="0"/>
    <n v="0"/>
    <n v="0"/>
    <n v="137386.35999999999"/>
    <n v="503750"/>
    <n v="320568.18"/>
    <n v="824318.17999999993"/>
  </r>
  <r>
    <s v="DI0000546"/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500000"/>
    <n v="0"/>
    <n v="0"/>
    <n v="0"/>
    <n v="0"/>
    <n v="0"/>
    <n v="0"/>
    <n v="0"/>
    <n v="8500000"/>
    <d v="2014-02-06T00:00:00"/>
    <d v="2034-02-06T00:00:00"/>
    <n v="10000000"/>
    <n v="8.1"/>
    <n v="20"/>
    <n v="8.4500000000000006E-2"/>
    <n v="8.1"/>
    <n v="20"/>
    <n v="8.4500000000000006E-2"/>
    <x v="1"/>
    <x v="2"/>
    <n v="0"/>
    <n v="359125"/>
    <n v="0"/>
    <n v="0"/>
    <n v="0"/>
    <n v="0"/>
    <n v="0"/>
    <n v="338000"/>
    <n v="0"/>
    <n v="0"/>
    <n v="0"/>
    <n v="0"/>
    <n v="0"/>
    <n v="316875"/>
    <n v="0"/>
    <n v="0"/>
    <n v="0"/>
    <n v="0"/>
    <n v="0"/>
    <n v="295750"/>
    <n v="0"/>
    <n v="0"/>
    <n v="0"/>
    <n v="0"/>
    <n v="697125"/>
    <n v="612625"/>
    <n v="1309750"/>
  </r>
  <r>
    <s v="DI00005417"/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7000000"/>
    <n v="0"/>
    <n v="0"/>
    <n v="0"/>
    <n v="0"/>
    <n v="0"/>
    <n v="0"/>
    <n v="0"/>
    <n v="17000000"/>
    <d v="2014-03-19T00:00:00"/>
    <d v="2034-03-19T00:00:00"/>
    <n v="20000000"/>
    <n v="8.219444444444445"/>
    <n v="20"/>
    <n v="8.4500000000000006E-2"/>
    <n v="8.219444444444445"/>
    <n v="20"/>
    <n v="8.4500000000000006E-2"/>
    <x v="1"/>
    <x v="2"/>
    <n v="0"/>
    <n v="0"/>
    <n v="718250"/>
    <n v="0"/>
    <n v="0"/>
    <n v="0"/>
    <n v="0"/>
    <n v="0"/>
    <n v="676000"/>
    <n v="0"/>
    <n v="0"/>
    <n v="0"/>
    <n v="0"/>
    <n v="0"/>
    <n v="633750"/>
    <n v="0"/>
    <n v="0"/>
    <n v="0"/>
    <n v="0"/>
    <n v="0"/>
    <n v="591500"/>
    <n v="0"/>
    <n v="0"/>
    <n v="0"/>
    <n v="1394250"/>
    <n v="1225250"/>
    <n v="2619500"/>
  </r>
  <r>
    <s v="DI00005422"/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7000000"/>
    <n v="0"/>
    <n v="0"/>
    <n v="0"/>
    <n v="0"/>
    <n v="0"/>
    <n v="0"/>
    <n v="0"/>
    <n v="17000000"/>
    <d v="2014-04-02T00:00:00"/>
    <d v="2034-04-02T00:00:00"/>
    <n v="20000000"/>
    <n v="8.2555555555555564"/>
    <n v="20"/>
    <n v="8.4500000000000006E-2"/>
    <n v="8.2555555555555564"/>
    <n v="20"/>
    <n v="8.4500000000000006E-2"/>
    <x v="1"/>
    <x v="2"/>
    <n v="0"/>
    <n v="0"/>
    <n v="0"/>
    <n v="718250"/>
    <n v="0"/>
    <n v="0"/>
    <n v="0"/>
    <n v="0"/>
    <n v="0"/>
    <n v="676000"/>
    <n v="0"/>
    <n v="0"/>
    <n v="0"/>
    <n v="0"/>
    <n v="0"/>
    <n v="633750"/>
    <n v="0"/>
    <n v="0"/>
    <n v="0"/>
    <n v="0"/>
    <n v="0"/>
    <n v="591500"/>
    <n v="0"/>
    <n v="0"/>
    <n v="1394250"/>
    <n v="1225250"/>
    <n v="2619500"/>
  </r>
  <r>
    <s v="DI00005448"/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200000"/>
    <n v="0"/>
    <n v="400000"/>
    <n v="304200"/>
    <n v="0"/>
    <n v="0"/>
    <n v="0"/>
    <n v="0"/>
    <n v="6800000"/>
    <d v="2014-05-30T00:00:00"/>
    <d v="2034-05-30T00:00:00"/>
    <n v="8000000"/>
    <n v="8.4166666666666661"/>
    <n v="20"/>
    <n v="8.4500000000000006E-2"/>
    <n v="8.4166666666666661"/>
    <n v="20"/>
    <n v="8.4500000000000006E-2"/>
    <x v="1"/>
    <x v="2"/>
    <n v="0"/>
    <n v="0"/>
    <n v="0"/>
    <n v="0"/>
    <n v="287300"/>
    <n v="0"/>
    <n v="0"/>
    <n v="0"/>
    <n v="0"/>
    <n v="0"/>
    <n v="270400"/>
    <n v="0"/>
    <n v="0"/>
    <n v="0"/>
    <n v="0"/>
    <n v="0"/>
    <n v="253500"/>
    <n v="0"/>
    <n v="0"/>
    <n v="0"/>
    <n v="0"/>
    <n v="0"/>
    <n v="236600"/>
    <n v="0"/>
    <n v="557700"/>
    <n v="490100"/>
    <n v="1047800"/>
  </r>
  <r>
    <s v="DI0000564"/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666666.6799999997"/>
    <n v="0"/>
    <n v="833333.33"/>
    <n v="256666.67"/>
    <n v="0"/>
    <n v="0"/>
    <n v="0"/>
    <n v="0"/>
    <n v="5833333.3499999996"/>
    <d v="2014-06-11T00:00:00"/>
    <d v="2029-06-11T00:00:00"/>
    <n v="10000000"/>
    <n v="3.4472222222222224"/>
    <n v="15"/>
    <n v="7.6999999999999999E-2"/>
    <n v="3.4472222222222229"/>
    <n v="15"/>
    <n v="7.6999999999999999E-2"/>
    <x v="1"/>
    <x v="2"/>
    <n v="0"/>
    <n v="0"/>
    <n v="0"/>
    <n v="0"/>
    <n v="0"/>
    <n v="224583.33"/>
    <n v="0"/>
    <n v="0"/>
    <n v="0"/>
    <n v="0"/>
    <n v="0"/>
    <n v="192500"/>
    <n v="0"/>
    <n v="0"/>
    <n v="0"/>
    <n v="0"/>
    <n v="0"/>
    <n v="160416.67000000001"/>
    <n v="0"/>
    <n v="0"/>
    <n v="0"/>
    <n v="0"/>
    <n v="0"/>
    <n v="128333.33"/>
    <n v="417083.32999999996"/>
    <n v="288750"/>
    <n v="705833.33"/>
  </r>
  <r>
    <s v="DI0000565"/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000000"/>
    <n v="0"/>
    <n v="500000"/>
    <n v="380250"/>
    <n v="0"/>
    <n v="0"/>
    <n v="0"/>
    <n v="0"/>
    <n v="8500000"/>
    <d v="2014-06-11T00:00:00"/>
    <d v="2034-06-11T00:00:00"/>
    <n v="10000000"/>
    <n v="8.4472222222222229"/>
    <n v="20"/>
    <n v="8.4500000000000006E-2"/>
    <n v="8.4472222222222229"/>
    <n v="20"/>
    <n v="8.4500000000000006E-2"/>
    <x v="1"/>
    <x v="2"/>
    <n v="0"/>
    <n v="0"/>
    <n v="0"/>
    <n v="0"/>
    <n v="0"/>
    <n v="359125"/>
    <n v="0"/>
    <n v="0"/>
    <n v="0"/>
    <n v="0"/>
    <n v="0"/>
    <n v="338000"/>
    <n v="0"/>
    <n v="0"/>
    <n v="0"/>
    <n v="0"/>
    <n v="0"/>
    <n v="316875"/>
    <n v="0"/>
    <n v="0"/>
    <n v="0"/>
    <n v="0"/>
    <n v="0"/>
    <n v="295750"/>
    <n v="697125"/>
    <n v="612625"/>
    <n v="1309750"/>
  </r>
  <r>
    <s v="DI0000567"/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333333.32"/>
    <n v="0"/>
    <n v="416666.67"/>
    <n v="128333.33"/>
    <n v="0"/>
    <n v="0"/>
    <n v="0"/>
    <n v="0"/>
    <n v="2916666.65"/>
    <d v="2014-06-12T00:00:00"/>
    <d v="2029-06-12T00:00:00"/>
    <n v="5000000"/>
    <n v="3.45"/>
    <n v="15"/>
    <n v="7.6999999999999999E-2"/>
    <n v="3.4499999999999997"/>
    <n v="15"/>
    <n v="7.6999999999999999E-2"/>
    <x v="1"/>
    <x v="2"/>
    <n v="0"/>
    <n v="0"/>
    <n v="0"/>
    <n v="0"/>
    <n v="0"/>
    <n v="112291.67"/>
    <n v="0"/>
    <n v="0"/>
    <n v="0"/>
    <n v="0"/>
    <n v="0"/>
    <n v="96250"/>
    <n v="0"/>
    <n v="0"/>
    <n v="0"/>
    <n v="0"/>
    <n v="0"/>
    <n v="80208.33"/>
    <n v="0"/>
    <n v="0"/>
    <n v="0"/>
    <n v="0"/>
    <n v="0"/>
    <n v="64166.67"/>
    <n v="208541.66999999998"/>
    <n v="144375"/>
    <n v="352916.67"/>
  </r>
  <r>
    <s v="DI0000568"/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4050000"/>
    <n v="0"/>
    <n v="225000"/>
    <n v="171112.5"/>
    <n v="0"/>
    <n v="0"/>
    <n v="0"/>
    <n v="0"/>
    <n v="3825000"/>
    <d v="2014-06-12T00:00:00"/>
    <d v="2034-06-12T00:00:00"/>
    <n v="4500000"/>
    <n v="8.4499999999999993"/>
    <n v="20"/>
    <n v="8.4500000000000006E-2"/>
    <n v="8.4499999999999993"/>
    <n v="20"/>
    <n v="8.4500000000000006E-2"/>
    <x v="1"/>
    <x v="2"/>
    <n v="0"/>
    <n v="0"/>
    <n v="0"/>
    <n v="0"/>
    <n v="0"/>
    <n v="161606.25"/>
    <n v="0"/>
    <n v="0"/>
    <n v="0"/>
    <n v="0"/>
    <n v="0"/>
    <n v="152100"/>
    <n v="0"/>
    <n v="0"/>
    <n v="0"/>
    <n v="0"/>
    <n v="0"/>
    <n v="142593.75"/>
    <n v="0"/>
    <n v="0"/>
    <n v="0"/>
    <n v="0"/>
    <n v="0"/>
    <n v="133087.5"/>
    <n v="313706.25"/>
    <n v="275681.25"/>
    <n v="589387.5"/>
  </r>
  <r>
    <s v="DI00005613"/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333333.32"/>
    <n v="0"/>
    <n v="0"/>
    <n v="0"/>
    <n v="0"/>
    <n v="0"/>
    <n v="0"/>
    <n v="0"/>
    <n v="3333333.32"/>
    <d v="2014-07-01T00:00:00"/>
    <d v="2029-07-01T00:00:00"/>
    <n v="5000000"/>
    <n v="3.5027777777777778"/>
    <n v="15"/>
    <n v="7.6999999999999999E-2"/>
    <n v="3.5027777777777778"/>
    <n v="15"/>
    <n v="7.6999999999999999E-2"/>
    <x v="1"/>
    <x v="2"/>
    <n v="128333.33"/>
    <n v="0"/>
    <n v="0"/>
    <n v="0"/>
    <n v="0"/>
    <n v="0"/>
    <n v="112291.67"/>
    <n v="0"/>
    <n v="0"/>
    <n v="0"/>
    <n v="0"/>
    <n v="0"/>
    <n v="96250"/>
    <n v="0"/>
    <n v="0"/>
    <n v="0"/>
    <n v="0"/>
    <n v="0"/>
    <n v="80208.33"/>
    <n v="0"/>
    <n v="0"/>
    <n v="0"/>
    <n v="0"/>
    <n v="0"/>
    <n v="240625"/>
    <n v="176458.33000000002"/>
    <n v="417083.33"/>
  </r>
  <r>
    <s v="DI00005614"/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3500000"/>
    <n v="0"/>
    <n v="0"/>
    <n v="0"/>
    <n v="0"/>
    <n v="0"/>
    <n v="0"/>
    <n v="0"/>
    <n v="13500000"/>
    <d v="2014-07-01T00:00:00"/>
    <d v="2034-07-01T00:00:00"/>
    <n v="15000000"/>
    <n v="8.5027777777777782"/>
    <n v="20"/>
    <n v="8.4500000000000006E-2"/>
    <n v="8.5027777777777782"/>
    <n v="20"/>
    <n v="8.4500000000000006E-2"/>
    <x v="1"/>
    <x v="2"/>
    <n v="570375"/>
    <n v="0"/>
    <n v="0"/>
    <n v="0"/>
    <n v="0"/>
    <n v="0"/>
    <n v="538687.5"/>
    <n v="0"/>
    <n v="0"/>
    <n v="0"/>
    <n v="0"/>
    <n v="0"/>
    <n v="507000"/>
    <n v="0"/>
    <n v="0"/>
    <n v="0"/>
    <n v="0"/>
    <n v="0"/>
    <n v="475312.5"/>
    <n v="0"/>
    <n v="0"/>
    <n v="0"/>
    <n v="0"/>
    <n v="0"/>
    <n v="1109062.5"/>
    <n v="982312.5"/>
    <n v="2091375"/>
  </r>
  <r>
    <s v="DI00005618"/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000000"/>
    <n v="0"/>
    <n v="0"/>
    <n v="0"/>
    <n v="0"/>
    <n v="0"/>
    <n v="0"/>
    <n v="0"/>
    <n v="9000000"/>
    <d v="2014-07-17T00:00:00"/>
    <d v="2034-07-17T00:00:00"/>
    <n v="10000000"/>
    <n v="8.5472222222222225"/>
    <n v="20"/>
    <n v="8.4500000000000006E-2"/>
    <n v="8.5472222222222225"/>
    <n v="20"/>
    <n v="8.4500000000000006E-2"/>
    <x v="1"/>
    <x v="2"/>
    <n v="380250"/>
    <n v="0"/>
    <n v="0"/>
    <n v="0"/>
    <n v="0"/>
    <n v="0"/>
    <n v="359125"/>
    <n v="0"/>
    <n v="0"/>
    <n v="0"/>
    <n v="0"/>
    <n v="0"/>
    <n v="338000"/>
    <n v="0"/>
    <n v="0"/>
    <n v="0"/>
    <n v="0"/>
    <n v="0"/>
    <n v="316875"/>
    <n v="0"/>
    <n v="0"/>
    <n v="0"/>
    <n v="0"/>
    <n v="0"/>
    <n v="739375"/>
    <n v="654875"/>
    <n v="1394250"/>
  </r>
  <r>
    <s v="DI00005631"/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4666666.68"/>
    <n v="0"/>
    <n v="0"/>
    <n v="0"/>
    <n v="0"/>
    <n v="0"/>
    <n v="0"/>
    <n v="0"/>
    <n v="4666666.68"/>
    <d v="2014-09-10T00:00:00"/>
    <d v="2029-09-10T00:00:00"/>
    <n v="7000000"/>
    <n v="3.6944444444444446"/>
    <n v="15"/>
    <n v="7.6999999999999999E-2"/>
    <n v="3.6944444444444451"/>
    <n v="15"/>
    <n v="7.6999999999999999E-2"/>
    <x v="1"/>
    <x v="2"/>
    <n v="0"/>
    <n v="0"/>
    <n v="179666.67"/>
    <n v="0"/>
    <n v="0"/>
    <n v="0"/>
    <n v="0"/>
    <n v="0"/>
    <n v="157208.32999999999"/>
    <n v="0"/>
    <n v="0"/>
    <n v="0"/>
    <n v="0"/>
    <n v="0"/>
    <n v="134750"/>
    <n v="0"/>
    <n v="0"/>
    <n v="0"/>
    <n v="0"/>
    <n v="0"/>
    <n v="112291.67"/>
    <n v="0"/>
    <n v="0"/>
    <n v="0"/>
    <n v="336875"/>
    <n v="247041.66999999998"/>
    <n v="583916.66999999993"/>
  </r>
  <r>
    <s v="DI00005632"/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300000"/>
    <n v="0"/>
    <n v="0"/>
    <n v="0"/>
    <n v="0"/>
    <n v="0"/>
    <n v="0"/>
    <n v="0"/>
    <n v="6300000"/>
    <d v="2014-09-10T00:00:00"/>
    <d v="2034-09-10T00:00:00"/>
    <n v="7000000"/>
    <n v="8.6944444444444446"/>
    <n v="20"/>
    <n v="8.4500000000000006E-2"/>
    <n v="8.6944444444444446"/>
    <n v="20"/>
    <n v="8.4500000000000006E-2"/>
    <x v="1"/>
    <x v="2"/>
    <n v="0"/>
    <n v="0"/>
    <n v="266175"/>
    <n v="0"/>
    <n v="0"/>
    <n v="0"/>
    <n v="0"/>
    <n v="0"/>
    <n v="251387.5"/>
    <n v="0"/>
    <n v="0"/>
    <n v="0"/>
    <n v="0"/>
    <n v="0"/>
    <n v="236600"/>
    <n v="0"/>
    <n v="0"/>
    <n v="0"/>
    <n v="0"/>
    <n v="0"/>
    <n v="221812.5"/>
    <n v="0"/>
    <n v="0"/>
    <n v="0"/>
    <n v="517562.5"/>
    <n v="458412.5"/>
    <n v="975975"/>
  </r>
  <r>
    <s v="DI00005634"/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666666.6800000002"/>
    <n v="0"/>
    <n v="0"/>
    <n v="0"/>
    <n v="0"/>
    <n v="0"/>
    <n v="0"/>
    <n v="0"/>
    <n v="2666666.6800000002"/>
    <d v="2014-09-30T00:00:00"/>
    <d v="2029-09-30T00:00:00"/>
    <n v="4000000"/>
    <n v="3.75"/>
    <n v="15"/>
    <n v="7.6999999999999999E-2"/>
    <n v="3.75"/>
    <n v="15"/>
    <n v="7.6999999999999999E-2"/>
    <x v="1"/>
    <x v="2"/>
    <n v="0"/>
    <n v="0"/>
    <n v="102666.67"/>
    <n v="0"/>
    <n v="0"/>
    <n v="0"/>
    <n v="0"/>
    <n v="0"/>
    <n v="89833.33"/>
    <n v="0"/>
    <n v="0"/>
    <n v="0"/>
    <n v="0"/>
    <n v="0"/>
    <n v="77000"/>
    <n v="0"/>
    <n v="0"/>
    <n v="0"/>
    <n v="0"/>
    <n v="0"/>
    <n v="64166.67"/>
    <n v="0"/>
    <n v="0"/>
    <n v="0"/>
    <n v="192500"/>
    <n v="141166.66999999998"/>
    <n v="333666.67"/>
  </r>
  <r>
    <s v="DI00005635"/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600000"/>
    <n v="0"/>
    <n v="0"/>
    <n v="0"/>
    <n v="0"/>
    <n v="0"/>
    <n v="0"/>
    <n v="0"/>
    <n v="3600000"/>
    <d v="2014-09-30T00:00:00"/>
    <d v="2034-09-30T00:00:00"/>
    <n v="4000000"/>
    <n v="8.75"/>
    <n v="20"/>
    <n v="8.4500000000000006E-2"/>
    <n v="8.75"/>
    <n v="20"/>
    <n v="8.4500000000000006E-2"/>
    <x v="1"/>
    <x v="2"/>
    <n v="0"/>
    <n v="0"/>
    <n v="152100"/>
    <n v="0"/>
    <n v="0"/>
    <n v="0"/>
    <n v="0"/>
    <n v="0"/>
    <n v="143650"/>
    <n v="0"/>
    <n v="0"/>
    <n v="0"/>
    <n v="0"/>
    <n v="0"/>
    <n v="135200"/>
    <n v="0"/>
    <n v="0"/>
    <n v="0"/>
    <n v="0"/>
    <n v="0"/>
    <n v="126750"/>
    <n v="0"/>
    <n v="0"/>
    <n v="0"/>
    <n v="295750"/>
    <n v="261950"/>
    <n v="557700"/>
  </r>
  <r>
    <s v="DI00007212"/>
    <s v="DI000072"/>
    <n v="12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7-03-08T00:00:00"/>
    <d v="2025-03-08T00:00:00"/>
    <n v="40185517.75"/>
    <n v="0"/>
    <n v="8"/>
    <n v="5.8000000000000003E-2"/>
    <n v="0"/>
    <n v="8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3"/>
    <s v="DI000072"/>
    <n v="13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6834167.989999998"/>
    <n v="0"/>
    <n v="0"/>
    <n v="0"/>
    <n v="0"/>
    <n v="0"/>
    <n v="0"/>
    <n v="0"/>
    <n v="26834167.989999998"/>
    <d v="2017-03-08T00:00:00"/>
    <d v="2027-03-08T00:00:00"/>
    <n v="89447226.609999999"/>
    <n v="1.1888888888888889"/>
    <n v="10"/>
    <n v="6.4000000000000001E-2"/>
    <n v="1.1888888888888889"/>
    <n v="10"/>
    <n v="6.4000000000000001E-2"/>
    <x v="1"/>
    <x v="2"/>
    <n v="0"/>
    <n v="0"/>
    <n v="858693.38"/>
    <n v="0"/>
    <n v="0"/>
    <n v="0"/>
    <n v="0"/>
    <n v="0"/>
    <n v="572462.25"/>
    <n v="0"/>
    <n v="0"/>
    <n v="0"/>
    <n v="0"/>
    <n v="0"/>
    <n v="286231.13"/>
    <n v="0"/>
    <n v="0"/>
    <n v="0"/>
    <n v="0"/>
    <n v="0"/>
    <n v="0"/>
    <n v="0"/>
    <n v="0"/>
    <n v="0"/>
    <n v="1431155.63"/>
    <n v="286231.13"/>
    <n v="1717386.7599999998"/>
  </r>
  <r>
    <s v="DI0006951"/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n v="0"/>
    <n v="1429962.1"/>
    <d v="2021-04-05T00:00:00"/>
    <d v="2026-04-05T00:00:00"/>
    <n v="1429962.1"/>
    <n v="0.2638888888888889"/>
    <n v="5"/>
    <n v="7.1294999999999997E-2"/>
    <n v="0.2638888888888889"/>
    <n v="5"/>
    <n v="7.1294999999999997E-2"/>
    <x v="1"/>
    <x v="2"/>
    <n v="0"/>
    <n v="0"/>
    <n v="0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74.57"/>
    <n v="0"/>
    <n v="50974.57"/>
  </r>
  <r>
    <s v="DI0004621"/>
    <s v="DI0004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953731.85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1"/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n v="0"/>
    <n v="1092955.8"/>
    <d v="2021-04-05T00:00:00"/>
    <d v="2026-04-05T00:00:00"/>
    <n v="1092955.8"/>
    <n v="0.2638888888888889"/>
    <n v="5"/>
    <n v="7.1294999999999997E-2"/>
    <n v="0.2638888888888889"/>
    <n v="5"/>
    <n v="7.1294999999999997E-2"/>
    <x v="1"/>
    <x v="2"/>
    <n v="0"/>
    <n v="0"/>
    <n v="0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61.14"/>
    <n v="0"/>
    <n v="38961.14"/>
  </r>
  <r>
    <s v="DI0004801"/>
    <s v="DI0004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005351.7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31"/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0"/>
    <n v="659568.88"/>
    <d v="2021-04-05T00:00:00"/>
    <d v="2026-04-05T00:00:00"/>
    <n v="659568.88"/>
    <n v="0.2638888888888889"/>
    <n v="5"/>
    <n v="7.1294999999999997E-2"/>
    <n v="0.2638888888888889"/>
    <n v="5"/>
    <n v="7.1294999999999997E-2"/>
    <x v="1"/>
    <x v="2"/>
    <n v="0"/>
    <n v="0"/>
    <n v="0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11.98"/>
    <n v="0"/>
    <n v="23511.98"/>
  </r>
  <r>
    <s v="DI0006551"/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n v="0"/>
    <n v="353107.51"/>
    <d v="2021-04-05T00:00:00"/>
    <d v="2026-04-05T00:00:00"/>
    <n v="353107.51"/>
    <n v="0.2638888888888889"/>
    <n v="5"/>
    <n v="7.1294999999999997E-2"/>
    <n v="0.2638888888888889"/>
    <n v="5"/>
    <n v="7.1294999999999997E-2"/>
    <x v="1"/>
    <x v="2"/>
    <n v="0"/>
    <n v="0"/>
    <n v="0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87.4"/>
    <n v="0"/>
    <n v="12587.4"/>
  </r>
  <r>
    <s v="DI0004651"/>
    <s v="DI0004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70600.9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41"/>
    <s v="DI0004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687908.03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1"/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n v="0"/>
    <n v="513270.53"/>
    <d v="2021-04-05T00:00:00"/>
    <d v="2026-04-05T00:00:00"/>
    <n v="513270.53"/>
    <n v="0.2638888888888889"/>
    <n v="5"/>
    <n v="7.1294999999999997E-2"/>
    <n v="0.2638888888888889"/>
    <n v="5"/>
    <n v="7.1294999999999997E-2"/>
    <x v="1"/>
    <x v="2"/>
    <n v="0"/>
    <n v="0"/>
    <n v="0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96.810000000001"/>
    <n v="0"/>
    <n v="18296.810000000001"/>
  </r>
  <r>
    <s v="DI0004471"/>
    <s v="DI0004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012285.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1"/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n v="0"/>
    <n v="1025317.35"/>
    <d v="2021-04-05T00:00:00"/>
    <d v="2026-04-05T00:00:00"/>
    <n v="1025317.35"/>
    <n v="0.2638888888888889"/>
    <n v="5"/>
    <n v="7.1294999999999997E-2"/>
    <n v="0.2638888888888889"/>
    <n v="5"/>
    <n v="7.1294999999999997E-2"/>
    <x v="1"/>
    <x v="2"/>
    <n v="0"/>
    <n v="0"/>
    <n v="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50"/>
    <n v="0"/>
    <n v="36550"/>
  </r>
  <r>
    <s v="DI0006261"/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n v="0"/>
    <n v="940514.33"/>
    <d v="2021-04-05T00:00:00"/>
    <d v="2026-04-05T00:00:00"/>
    <n v="940514.33"/>
    <n v="0.2638888888888889"/>
    <n v="5"/>
    <n v="7.1294999999999997E-2"/>
    <n v="0.2638888888888889"/>
    <n v="5"/>
    <n v="7.1294999999999983E-2"/>
    <x v="1"/>
    <x v="2"/>
    <n v="0"/>
    <n v="0"/>
    <n v="0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26.980000000003"/>
    <n v="0"/>
    <n v="33526.980000000003"/>
  </r>
  <r>
    <s v="DI0004501"/>
    <s v="DI0004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989490.48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1"/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n v="0"/>
    <n v="488262.74"/>
    <d v="2021-04-05T00:00:00"/>
    <d v="2026-04-05T00:00:00"/>
    <n v="488262.74"/>
    <n v="0.2638888888888889"/>
    <n v="5"/>
    <n v="7.1294999999999997E-2"/>
    <n v="0.2638888888888889"/>
    <n v="5"/>
    <n v="7.1294999999999997E-2"/>
    <x v="1"/>
    <x v="2"/>
    <n v="0"/>
    <n v="0"/>
    <n v="0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05.349999999999"/>
    <n v="0"/>
    <n v="17405.349999999999"/>
  </r>
  <r>
    <s v="DI0003511"/>
    <s v="DI000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4113187.5"/>
    <n v="0"/>
    <n v="5"/>
    <n v="7.85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1"/>
    <s v="DI0004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661440.46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1"/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n v="0"/>
    <n v="1057546.19"/>
    <d v="2021-04-05T00:00:00"/>
    <d v="2026-04-05T00:00:00"/>
    <n v="1057546.19"/>
    <n v="0.2638888888888889"/>
    <n v="5"/>
    <n v="7.1294999999999997E-2"/>
    <n v="0.2638888888888889"/>
    <n v="5"/>
    <n v="7.1294999999999997E-2"/>
    <x v="1"/>
    <x v="2"/>
    <n v="0"/>
    <n v="0"/>
    <n v="0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98.879999999997"/>
    <n v="0"/>
    <n v="37698.879999999997"/>
  </r>
  <r>
    <s v="DI0007011"/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n v="0"/>
    <n v="1440208.53"/>
    <d v="2021-04-05T00:00:00"/>
    <d v="2026-04-05T00:00:00"/>
    <n v="1440208.53"/>
    <n v="0.2638888888888889"/>
    <n v="5"/>
    <n v="7.1294999999999997E-2"/>
    <n v="0.2638888888888889"/>
    <n v="5"/>
    <n v="7.1294999999999997E-2"/>
    <x v="1"/>
    <x v="2"/>
    <n v="0"/>
    <n v="0"/>
    <n v="0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39.83"/>
    <n v="0"/>
    <n v="51339.83"/>
  </r>
  <r>
    <s v="DI0004511"/>
    <s v="DI0004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403171.7200000002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1"/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n v="0"/>
    <n v="1144147.07"/>
    <d v="2021-04-05T00:00:00"/>
    <d v="2026-04-05T00:00:00"/>
    <n v="1144147.07"/>
    <n v="0.2638888888888889"/>
    <n v="5"/>
    <n v="7.1294999999999997E-2"/>
    <n v="0.2638888888888889"/>
    <n v="5"/>
    <n v="7.1294999999999997E-2"/>
    <x v="1"/>
    <x v="2"/>
    <n v="0"/>
    <n v="0"/>
    <n v="0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85.980000000003"/>
    <n v="0"/>
    <n v="40785.980000000003"/>
  </r>
  <r>
    <s v="DI0006031"/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2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n v="0"/>
    <n v="640629.77"/>
    <d v="2021-04-05T00:00:00"/>
    <d v="2026-04-05T00:00:00"/>
    <n v="640629.77"/>
    <n v="0.2638888888888889"/>
    <n v="5"/>
    <n v="7.1294999999999997E-2"/>
    <n v="0.2638888888888889"/>
    <n v="5"/>
    <n v="7.1294999999999997E-2"/>
    <x v="1"/>
    <x v="2"/>
    <n v="0"/>
    <n v="0"/>
    <n v="0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36.85"/>
    <n v="0"/>
    <n v="22836.85"/>
  </r>
  <r>
    <s v="DI0005621"/>
    <s v="DI00056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38152.809999999"/>
    <n v="0"/>
    <n v="21938152.809999999"/>
    <n v="782040.3"/>
    <n v="0"/>
    <n v="0"/>
    <n v="0"/>
    <n v="0"/>
    <n v="0"/>
    <d v="2020-12-03T00:00:00"/>
    <d v="2025-12-03T00:00:00"/>
    <n v="21938152.809999999"/>
    <n v="0"/>
    <n v="5"/>
    <n v="7.1294999999999997E-2"/>
    <n v="0"/>
    <n v="5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21"/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0"/>
    <n v="486119.84"/>
    <d v="2021-04-05T00:00:00"/>
    <d v="2026-04-05T00:00:00"/>
    <n v="486119.84"/>
    <n v="0.2638888888888889"/>
    <n v="5"/>
    <n v="7.1294999999999997E-2"/>
    <n v="0.2638888888888889"/>
    <n v="5"/>
    <n v="7.1294999999999997E-2"/>
    <x v="1"/>
    <x v="2"/>
    <n v="0"/>
    <n v="0"/>
    <n v="0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8.96"/>
    <n v="0"/>
    <n v="17328.96"/>
  </r>
  <r>
    <s v="DI0005781"/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4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0"/>
    <n v="483442.86"/>
    <d v="2021-04-05T00:00:00"/>
    <d v="2026-04-05T00:00:00"/>
    <n v="483442.86"/>
    <n v="0.2638888888888889"/>
    <n v="5"/>
    <n v="7.1294999999999997E-2"/>
    <n v="0.2638888888888889"/>
    <n v="5"/>
    <n v="7.1294999999999997E-2"/>
    <x v="1"/>
    <x v="2"/>
    <n v="0"/>
    <n v="0"/>
    <n v="0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33.53"/>
    <n v="0"/>
    <n v="17233.53"/>
  </r>
  <r>
    <s v="DI0005761"/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5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0"/>
    <n v="225665.15"/>
    <d v="2021-04-05T00:00:00"/>
    <d v="2026-04-05T00:00:00"/>
    <n v="225665.15"/>
    <n v="0.2638888888888889"/>
    <n v="5"/>
    <n v="7.1294999999999997E-2"/>
    <n v="0.2638888888888889"/>
    <n v="5"/>
    <n v="7.1294999999999997E-2"/>
    <x v="1"/>
    <x v="2"/>
    <n v="0"/>
    <n v="0"/>
    <n v="0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4.4"/>
    <n v="0"/>
    <n v="8044.4"/>
  </r>
  <r>
    <s v="DI0005801"/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0"/>
    <n v="2916155.9"/>
    <d v="2021-04-05T00:00:00"/>
    <d v="2026-04-05T00:00:00"/>
    <n v="2916155.9"/>
    <n v="0.2638888888888889"/>
    <n v="5"/>
    <n v="7.1294999999999997E-2"/>
    <n v="0.2638888888888889"/>
    <n v="5"/>
    <n v="7.1294999999999997E-2"/>
    <x v="1"/>
    <x v="2"/>
    <n v="0"/>
    <n v="0"/>
    <n v="0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53.67"/>
    <n v="0"/>
    <n v="103953.67"/>
  </r>
  <r>
    <s v="DI0005741"/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7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0"/>
    <n v="368430.1"/>
    <d v="2021-04-05T00:00:00"/>
    <d v="2026-04-05T00:00:00"/>
    <n v="368430.1"/>
    <n v="0.2638888888888889"/>
    <n v="5"/>
    <n v="7.1294999999999997E-2"/>
    <n v="0.2638888888888889"/>
    <n v="5"/>
    <n v="7.1294999999999997E-2"/>
    <x v="1"/>
    <x v="2"/>
    <n v="0"/>
    <n v="0"/>
    <n v="0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33.61"/>
    <n v="0"/>
    <n v="13133.61"/>
  </r>
  <r>
    <s v="DI0005841"/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n v="0"/>
    <n v="2054758.88"/>
    <d v="2021-04-05T00:00:00"/>
    <d v="2026-04-05T00:00:00"/>
    <n v="2054758.88"/>
    <n v="0.2638888888888889"/>
    <n v="5"/>
    <n v="7.1294999999999997E-2"/>
    <n v="0.2638888888888889"/>
    <n v="5"/>
    <n v="7.1294999999999997E-2"/>
    <x v="1"/>
    <x v="2"/>
    <n v="0"/>
    <n v="0"/>
    <n v="0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47.02"/>
    <n v="0"/>
    <n v="73247.02"/>
  </r>
  <r>
    <s v="DI0005701"/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0"/>
    <n v="631820.51"/>
    <d v="2021-04-05T00:00:00"/>
    <d v="2026-04-05T00:00:00"/>
    <n v="631820.51"/>
    <n v="0.2638888888888889"/>
    <n v="5"/>
    <n v="7.1294999999999997E-2"/>
    <n v="0.2638888888888889"/>
    <n v="5"/>
    <n v="7.1294999999999997E-2"/>
    <x v="1"/>
    <x v="2"/>
    <n v="0"/>
    <n v="0"/>
    <n v="0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2.82"/>
    <n v="0"/>
    <n v="22522.82"/>
  </r>
  <r>
    <s v="DI0005861"/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0"/>
    <n v="523524.21"/>
    <d v="2021-04-05T00:00:00"/>
    <d v="2026-04-05T00:00:00"/>
    <n v="523524.21"/>
    <n v="0.2638888888888889"/>
    <n v="5"/>
    <n v="7.1294999999999997E-2"/>
    <n v="0.2638888888888889"/>
    <n v="5"/>
    <n v="7.1294999999999997E-2"/>
    <x v="1"/>
    <x v="2"/>
    <n v="0"/>
    <n v="0"/>
    <n v="0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2.330000000002"/>
    <n v="0"/>
    <n v="18662.330000000002"/>
  </r>
  <r>
    <s v="DI0005681"/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0"/>
    <n v="2585731.2200000002"/>
    <d v="2021-04-05T00:00:00"/>
    <d v="2026-04-05T00:00:00"/>
    <n v="2585731.2200000002"/>
    <n v="0.2638888888888889"/>
    <n v="5"/>
    <n v="7.1294999999999997E-2"/>
    <n v="0.2638888888888889"/>
    <n v="5"/>
    <n v="7.1294999999999997E-2"/>
    <x v="1"/>
    <x v="2"/>
    <n v="0"/>
    <n v="0"/>
    <n v="0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174.85"/>
    <n v="0"/>
    <n v="92174.85"/>
  </r>
  <r>
    <s v="DI0006051"/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n v="0"/>
    <n v="192177.27"/>
    <d v="2021-04-05T00:00:00"/>
    <d v="2026-04-05T00:00:00"/>
    <n v="192177.27"/>
    <n v="0.2638888888888889"/>
    <n v="5"/>
    <n v="7.1294999999999997E-2"/>
    <n v="0.2638888888888889"/>
    <n v="5"/>
    <n v="7.1294999999999997E-2"/>
    <x v="1"/>
    <x v="2"/>
    <n v="0"/>
    <n v="0"/>
    <n v="0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0.64"/>
    <n v="0"/>
    <n v="6850.64"/>
  </r>
  <r>
    <s v="DI0006711"/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n v="0"/>
    <n v="2435775.94"/>
    <d v="2021-04-05T00:00:00"/>
    <d v="2026-04-05T00:00:00"/>
    <n v="2435775.94"/>
    <n v="0.2638888888888889"/>
    <n v="5"/>
    <n v="7.1294999999999997E-2"/>
    <n v="0.2638888888888889"/>
    <n v="5"/>
    <n v="7.1294999999999997E-2"/>
    <x v="1"/>
    <x v="2"/>
    <n v="0"/>
    <n v="0"/>
    <n v="0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29.32"/>
    <n v="0"/>
    <n v="86829.32"/>
  </r>
  <r>
    <s v="DI0008501"/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n v="0"/>
    <n v="91282.02"/>
    <d v="2021-04-05T00:00:00"/>
    <d v="2026-04-05T00:00:00"/>
    <n v="91282.02"/>
    <n v="0.2638888888888889"/>
    <n v="5"/>
    <n v="7.1294999999999997E-2"/>
    <n v="0.2638888888888889"/>
    <n v="5"/>
    <n v="7.1294999999999997E-2"/>
    <x v="1"/>
    <x v="2"/>
    <n v="0"/>
    <n v="0"/>
    <n v="0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3.98"/>
    <n v="0"/>
    <n v="3253.98"/>
  </r>
  <r>
    <s v="DI0008531"/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n v="0"/>
    <n v="80356.710000000006"/>
    <d v="2021-04-05T00:00:00"/>
    <d v="2026-04-05T00:00:00"/>
    <n v="80356.710000000006"/>
    <n v="0.2638888888888889"/>
    <n v="5"/>
    <n v="7.1294999999999997E-2"/>
    <n v="0.2638888888888889"/>
    <n v="5"/>
    <n v="7.1294999999999997E-2"/>
    <x v="1"/>
    <x v="2"/>
    <n v="0"/>
    <n v="0"/>
    <n v="0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4.52"/>
    <n v="0"/>
    <n v="2864.52"/>
  </r>
  <r>
    <s v="DI0008561"/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n v="0"/>
    <n v="1046714.93"/>
    <d v="2021-04-05T00:00:00"/>
    <d v="2026-04-05T00:00:00"/>
    <n v="1046714.93"/>
    <n v="0.2638888888888889"/>
    <n v="5"/>
    <n v="7.1294999999999997E-2"/>
    <n v="0.2638888888888889"/>
    <n v="5"/>
    <n v="7.1294999999999997E-2"/>
    <x v="1"/>
    <x v="2"/>
    <n v="0"/>
    <n v="0"/>
    <n v="0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12.769999999997"/>
    <n v="0"/>
    <n v="37312.769999999997"/>
  </r>
  <r>
    <s v="DI0008451"/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n v="0"/>
    <n v="3555893.6"/>
    <d v="2021-04-05T00:00:00"/>
    <d v="2026-04-05T00:00:00"/>
    <n v="3555893.6"/>
    <n v="0.2638888888888889"/>
    <n v="5"/>
    <n v="7.1294999999999997E-2"/>
    <n v="0.2638888888888889"/>
    <n v="5"/>
    <n v="7.1294999999999997E-2"/>
    <x v="1"/>
    <x v="2"/>
    <n v="0"/>
    <n v="0"/>
    <n v="0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8.72"/>
    <n v="0"/>
    <n v="126758.72"/>
  </r>
  <r>
    <s v="DI0008631"/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n v="0"/>
    <n v="1850375.09"/>
    <d v="2021-04-05T00:00:00"/>
    <d v="2026-04-05T00:00:00"/>
    <n v="1850375.09"/>
    <n v="0.2638888888888889"/>
    <n v="5"/>
    <n v="7.1294999999999997E-2"/>
    <n v="0.2638888888888889"/>
    <n v="5"/>
    <n v="7.1294999999999997E-2"/>
    <x v="1"/>
    <x v="2"/>
    <n v="0"/>
    <n v="0"/>
    <n v="0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61.25"/>
    <n v="0"/>
    <n v="65961.25"/>
  </r>
  <r>
    <s v="DI0008661"/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n v="0"/>
    <n v="183406083.75"/>
    <d v="2021-04-28T00:00:00"/>
    <d v="2031-04-28T00:00:00"/>
    <n v="183406083.75"/>
    <n v="5.3277777777777775"/>
    <n v="10"/>
    <n v="7.8262999999999999E-2"/>
    <n v="5.3277777777777775"/>
    <n v="10"/>
    <n v="7.8262999999999999E-2"/>
    <x v="1"/>
    <x v="2"/>
    <n v="0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14353910.34"/>
    <n v="14353910.34"/>
    <n v="28707820.68"/>
  </r>
  <r>
    <s v="DI0008731"/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n v="0"/>
    <n v="268396.38"/>
    <d v="2021-04-05T00:00:00"/>
    <d v="2026-04-05T00:00:00"/>
    <n v="268396.38"/>
    <n v="0.2638888888888889"/>
    <n v="5"/>
    <n v="7.1294999999999997E-2"/>
    <n v="0.2638888888888889"/>
    <n v="5"/>
    <n v="7.1294999999999997E-2"/>
    <x v="1"/>
    <x v="2"/>
    <n v="0"/>
    <n v="0"/>
    <n v="0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7.66"/>
    <n v="0"/>
    <n v="9567.66"/>
  </r>
  <r>
    <s v="DI0008771"/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n v="0"/>
    <n v="897783.5"/>
    <d v="2021-04-05T00:00:00"/>
    <d v="2026-04-05T00:00:00"/>
    <n v="897783.5"/>
    <n v="0.2638888888888889"/>
    <n v="5"/>
    <n v="7.1294999999999997E-2"/>
    <n v="0.2638888888888889"/>
    <n v="5"/>
    <n v="7.1294999999999997E-2"/>
    <x v="1"/>
    <x v="2"/>
    <n v="0"/>
    <n v="0"/>
    <n v="0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03.74"/>
    <n v="0"/>
    <n v="32003.74"/>
  </r>
  <r>
    <s v="DI0008801"/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n v="0"/>
    <n v="299860"/>
    <d v="2021-04-05T00:00:00"/>
    <d v="2026-04-05T00:00:00"/>
    <n v="299860"/>
    <n v="0.2638888888888889"/>
    <n v="5"/>
    <n v="7.1294999999999997E-2"/>
    <n v="0.2638888888888889"/>
    <n v="5"/>
    <n v="7.1294999999999997E-2"/>
    <x v="1"/>
    <x v="2"/>
    <n v="0"/>
    <n v="0"/>
    <n v="0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9.26"/>
    <n v="0"/>
    <n v="10689.26"/>
  </r>
  <r>
    <s v="DI0008851"/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n v="0"/>
    <n v="497838.23"/>
    <d v="2021-04-05T00:00:00"/>
    <d v="2026-04-05T00:00:00"/>
    <n v="497838.23"/>
    <n v="0.2638888888888889"/>
    <n v="5"/>
    <n v="7.1294999999999997E-2"/>
    <n v="0.2638888888888889"/>
    <n v="5"/>
    <n v="7.1294999999999997E-2"/>
    <x v="1"/>
    <x v="2"/>
    <n v="0"/>
    <n v="0"/>
    <n v="0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46.689999999999"/>
    <n v="0"/>
    <n v="17746.689999999999"/>
  </r>
  <r>
    <s v="DI0008881"/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0"/>
    <n v="682304.59"/>
    <d v="2021-04-05T00:00:00"/>
    <d v="2026-04-05T00:00:00"/>
    <n v="682304.59"/>
    <n v="0.2638888888888889"/>
    <n v="5"/>
    <n v="7.1294999999999997E-2"/>
    <n v="0.2638888888888889"/>
    <n v="5"/>
    <n v="7.1294999999999997E-2"/>
    <x v="1"/>
    <x v="2"/>
    <n v="0"/>
    <n v="0"/>
    <n v="0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22.45"/>
    <n v="0"/>
    <n v="24322.45"/>
  </r>
  <r>
    <s v="DI0008971"/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n v="0"/>
    <n v="625422.69999999995"/>
    <d v="2021-04-05T00:00:00"/>
    <d v="2026-04-05T00:00:00"/>
    <n v="625422.69999999995"/>
    <n v="0.2638888888888889"/>
    <n v="5"/>
    <n v="7.1294999999999997E-2"/>
    <n v="0.2638888888888889"/>
    <n v="5"/>
    <n v="7.1294999999999997E-2"/>
    <x v="1"/>
    <x v="2"/>
    <n v="0"/>
    <n v="0"/>
    <n v="0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4.76"/>
    <n v="0"/>
    <n v="22294.76"/>
  </r>
  <r>
    <s v="DI0008701"/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8-06T00:00:00"/>
    <d v="2025-08-06T00:00:00"/>
    <n v="4454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2"/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21-08-06T00:00:00"/>
    <d v="2027-08-06T00:00:00"/>
    <n v="53100"/>
    <n v="1.6"/>
    <n v="6"/>
    <n v="5.3600000000000002E-2"/>
    <n v="1.6"/>
    <n v="6"/>
    <n v="5.3600000000000009E-2"/>
    <x v="1"/>
    <x v="2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0"/>
    <n v="0"/>
    <n v="0"/>
    <n v="0"/>
    <n v="2846.16"/>
    <n v="1185.9000000000001"/>
    <n v="4032.06"/>
  </r>
  <r>
    <s v="DI0008703"/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0"/>
    <n v="102955"/>
    <d v="2021-08-06T00:00:00"/>
    <d v="2028-08-06T00:00:00"/>
    <n v="102955"/>
    <n v="2.6"/>
    <n v="7"/>
    <n v="5.6399999999999999E-2"/>
    <n v="2.6"/>
    <n v="7"/>
    <n v="5.6400000000000006E-2"/>
    <x v="1"/>
    <x v="2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241.94"/>
    <n v="241.94"/>
    <n v="241.94"/>
    <n v="241.94"/>
    <n v="5806.68"/>
    <n v="4838.8799999999983"/>
    <n v="10645.559999999998"/>
  </r>
  <r>
    <s v="DI0008704"/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0"/>
    <n v="2512515"/>
    <d v="2021-08-06T00:00:00"/>
    <d v="2029-08-06T00:00:00"/>
    <n v="2512515"/>
    <n v="3.6"/>
    <n v="8"/>
    <n v="5.9299999999999999E-2"/>
    <n v="3.6"/>
    <n v="8"/>
    <n v="5.9299999999999999E-2"/>
    <x v="1"/>
    <x v="2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8277.34"/>
    <n v="8277.34"/>
    <n v="8277.34"/>
    <n v="8277.34"/>
    <n v="148992.12"/>
    <n v="132437.43999999997"/>
    <n v="281429.55999999994"/>
  </r>
  <r>
    <s v="DI0008705"/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0"/>
    <n v="5635975"/>
    <d v="2021-08-06T00:00:00"/>
    <d v="2030-08-06T00:00:00"/>
    <n v="5635975"/>
    <n v="4.5999999999999996"/>
    <n v="9"/>
    <n v="6.2100000000000002E-2"/>
    <n v="4.5999999999999996"/>
    <n v="9"/>
    <n v="6.2099999999999995E-2"/>
    <x v="1"/>
    <x v="2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1874.63"/>
    <n v="21874.63"/>
    <n v="21874.63"/>
    <n v="21874.63"/>
    <n v="349994.03999999986"/>
    <n v="320827.87999999995"/>
    <n v="670821.91999999981"/>
  </r>
  <r>
    <s v="DI0008706"/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0"/>
    <n v="52067.5"/>
    <d v="2021-08-06T00:00:00"/>
    <d v="2031-08-06T00:00:00"/>
    <n v="52067.5"/>
    <n v="5.6"/>
    <n v="10"/>
    <n v="6.5000000000000002E-2"/>
    <n v="5.6"/>
    <n v="10"/>
    <n v="6.5000000000000002E-2"/>
    <x v="1"/>
    <x v="2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25.63"/>
    <n v="225.63"/>
    <n v="225.63"/>
    <n v="225.63"/>
    <n v="3384.3599999999988"/>
    <n v="3158.76"/>
    <n v="6543.119999999999"/>
  </r>
  <r>
    <s v="DI0008891"/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n v="0"/>
    <n v="126653981.23999999"/>
    <d v="2021-04-05T00:00:00"/>
    <d v="2026-04-05T00:00:00"/>
    <n v="126653981.23999999"/>
    <n v="0.2638888888888889"/>
    <n v="5"/>
    <n v="7.1294999999999997E-2"/>
    <n v="0.2638888888888889"/>
    <n v="5"/>
    <n v="7.1294999999999997E-2"/>
    <x v="1"/>
    <x v="2"/>
    <n v="0"/>
    <n v="0"/>
    <n v="0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4897.8"/>
    <n v="0"/>
    <n v="4514897.8"/>
  </r>
  <r>
    <s v="DI0008911"/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n v="0"/>
    <n v="1094019.6000000001"/>
    <d v="2021-04-05T00:00:00"/>
    <d v="2026-04-05T00:00:00"/>
    <n v="1094019.6000000001"/>
    <n v="0.2638888888888889"/>
    <n v="5"/>
    <n v="7.1294999999999997E-2"/>
    <n v="0.2638888888888889"/>
    <n v="5"/>
    <n v="7.1294999999999997E-2"/>
    <x v="1"/>
    <x v="2"/>
    <n v="0"/>
    <n v="0"/>
    <n v="0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99.06"/>
    <n v="0"/>
    <n v="38999.06"/>
  </r>
  <r>
    <s v="DI0008931"/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n v="0"/>
    <n v="1094019.6100000001"/>
    <d v="2021-04-05T00:00:00"/>
    <d v="2026-04-05T00:00:00"/>
    <n v="1094019.6100000001"/>
    <n v="0.2638888888888889"/>
    <n v="5"/>
    <n v="7.1294999999999997E-2"/>
    <n v="0.2638888888888889"/>
    <n v="5"/>
    <n v="7.1294999999999997E-2"/>
    <x v="1"/>
    <x v="2"/>
    <n v="0"/>
    <n v="0"/>
    <n v="0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99.06"/>
    <n v="0"/>
    <n v="38999.06"/>
  </r>
  <r>
    <s v="DI0009043"/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9-07T00:00:00"/>
    <d v="2025-09-07T00:00:00"/>
    <n v="96612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4"/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0"/>
    <n v="139240"/>
    <d v="2021-09-07T00:00:00"/>
    <d v="2026-09-07T00:00:00"/>
    <n v="139240"/>
    <n v="0.68611111111111112"/>
    <n v="5"/>
    <n v="5.0700000000000002E-2"/>
    <n v="0.68611111111111112"/>
    <n v="5"/>
    <n v="5.0700000000000002E-2"/>
    <x v="1"/>
    <x v="2"/>
    <n v="588.29"/>
    <n v="588.29"/>
    <n v="588.29"/>
    <n v="294.14"/>
    <n v="294.14"/>
    <n v="294.14"/>
    <n v="294.14"/>
    <n v="294.14"/>
    <n v="294.14"/>
    <n v="0"/>
    <n v="0"/>
    <n v="0"/>
    <n v="0"/>
    <n v="0"/>
    <n v="0"/>
    <n v="0"/>
    <n v="0"/>
    <n v="0"/>
    <n v="0"/>
    <n v="0"/>
    <n v="0"/>
    <n v="0"/>
    <n v="0"/>
    <n v="0"/>
    <n v="3529.7099999999991"/>
    <n v="0"/>
    <n v="3529.7099999999991"/>
  </r>
  <r>
    <s v="DI0009045"/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0"/>
    <n v="1247555"/>
    <d v="2021-09-07T00:00:00"/>
    <d v="2027-09-07T00:00:00"/>
    <n v="1247555"/>
    <n v="1.6861111111111111"/>
    <n v="6"/>
    <n v="5.3600000000000002E-2"/>
    <n v="1.6861111111111113"/>
    <n v="6"/>
    <n v="5.3600000000000002E-2"/>
    <x v="1"/>
    <x v="2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2786.21"/>
    <n v="2786.21"/>
    <n v="2786.21"/>
    <n v="2786.21"/>
    <n v="2786.21"/>
    <n v="2786.21"/>
    <n v="0"/>
    <n v="0"/>
    <n v="0"/>
    <n v="66868.920000000013"/>
    <n v="33434.49"/>
    <n v="100303.41"/>
  </r>
  <r>
    <s v="DI0009046"/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0"/>
    <n v="4091650"/>
    <d v="2021-09-07T00:00:00"/>
    <d v="2028-09-07T00:00:00"/>
    <n v="4091650"/>
    <n v="2.6861111111111109"/>
    <n v="7"/>
    <n v="5.6399999999999999E-2"/>
    <n v="2.6861111111111109"/>
    <n v="7"/>
    <n v="5.6399999999999999E-2"/>
    <x v="1"/>
    <x v="2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9615.3799999999992"/>
    <n v="9615.3799999999992"/>
    <n v="9615.3799999999992"/>
    <n v="230769"/>
    <n v="201922.89"/>
    <n v="432691.89"/>
  </r>
  <r>
    <s v="DI0009047"/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0"/>
    <n v="1859827.5"/>
    <d v="2021-09-07T00:00:00"/>
    <d v="2029-09-07T00:00:00"/>
    <n v="1859827.5"/>
    <n v="3.6861111111111109"/>
    <n v="8"/>
    <n v="5.9299999999999999E-2"/>
    <n v="3.6861111111111104"/>
    <n v="8"/>
    <n v="5.9299999999999999E-2"/>
    <x v="1"/>
    <x v="2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6127.1"/>
    <n v="6127.1"/>
    <n v="6127.1"/>
    <n v="110287.79999999997"/>
    <n v="101097.15000000001"/>
    <n v="211384.94999999998"/>
  </r>
  <r>
    <s v="DI0009048"/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09-07T00:00:00"/>
    <d v="2030-09-07T00:00:00"/>
    <n v="53100"/>
    <n v="4.6861111111111109"/>
    <n v="9"/>
    <n v="6.2100000000000002E-2"/>
    <n v="4.6861111111111109"/>
    <n v="9"/>
    <n v="6.2100000000000002E-2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3297.48"/>
    <n v="3091.3800000000006"/>
    <n v="6388.8600000000006"/>
  </r>
  <r>
    <s v="DI0009049"/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0"/>
    <n v="105905"/>
    <d v="2021-09-07T00:00:00"/>
    <d v="2031-09-07T00:00:00"/>
    <n v="105905"/>
    <n v="5.6861111111111109"/>
    <n v="10"/>
    <n v="6.5000000000000002E-2"/>
    <n v="5.6861111111111109"/>
    <n v="10"/>
    <n v="6.5000000000000002E-2"/>
    <x v="1"/>
    <x v="2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458.92"/>
    <n v="458.92"/>
    <n v="458.92"/>
    <n v="6883.7999999999984"/>
    <n v="6539.61"/>
    <n v="13423.409999999998"/>
  </r>
  <r>
    <s v="DI0009063"/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9-28T00:00:00"/>
    <d v="2025-09-28T00:00:00"/>
    <n v="11484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4"/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0"/>
    <n v="458135"/>
    <d v="2021-09-28T00:00:00"/>
    <d v="2026-09-28T00:00:00"/>
    <n v="458135"/>
    <n v="0.74444444444444446"/>
    <n v="5"/>
    <n v="5.0700000000000002E-2"/>
    <n v="0.74444444444444458"/>
    <n v="5"/>
    <n v="5.0700000000000002E-2"/>
    <x v="1"/>
    <x v="2"/>
    <n v="1935.62"/>
    <n v="1935.62"/>
    <n v="1935.62"/>
    <n v="967.81"/>
    <n v="967.81"/>
    <n v="967.81"/>
    <n v="967.81"/>
    <n v="967.81"/>
    <n v="967.81"/>
    <n v="0"/>
    <n v="0"/>
    <n v="0"/>
    <n v="0"/>
    <n v="0"/>
    <n v="0"/>
    <n v="0"/>
    <n v="0"/>
    <n v="0"/>
    <n v="0"/>
    <n v="0"/>
    <n v="0"/>
    <n v="0"/>
    <n v="0"/>
    <n v="0"/>
    <n v="11613.719999999998"/>
    <n v="0"/>
    <n v="11613.719999999998"/>
  </r>
  <r>
    <s v="DI0009065"/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0"/>
    <n v="925710"/>
    <d v="2021-09-28T00:00:00"/>
    <d v="2027-09-28T00:00:00"/>
    <n v="925710"/>
    <n v="1.7444444444444445"/>
    <n v="6"/>
    <n v="5.3600000000000002E-2"/>
    <n v="1.7444444444444445"/>
    <n v="6"/>
    <n v="5.3600000000000002E-2"/>
    <x v="1"/>
    <x v="2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2067.42"/>
    <n v="2067.42"/>
    <n v="2067.42"/>
    <n v="2067.42"/>
    <n v="2067.42"/>
    <n v="2067.42"/>
    <n v="0"/>
    <n v="0"/>
    <n v="0"/>
    <n v="49618.079999999987"/>
    <n v="24809.039999999994"/>
    <n v="74427.119999999981"/>
  </r>
  <r>
    <s v="DI0009066"/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0"/>
    <n v="3460645"/>
    <d v="2021-09-28T00:00:00"/>
    <d v="2028-09-28T00:00:00"/>
    <n v="3460645"/>
    <n v="2.7444444444444445"/>
    <n v="7"/>
    <n v="5.6399999999999999E-2"/>
    <n v="2.7444444444444445"/>
    <n v="7"/>
    <n v="5.6399999999999999E-2"/>
    <x v="1"/>
    <x v="2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8132.52"/>
    <n v="8132.52"/>
    <n v="8132.52"/>
    <n v="195180.36000000002"/>
    <n v="170782.83"/>
    <n v="365963.19"/>
  </r>
  <r>
    <s v="DI0009067"/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0"/>
    <n v="1880920"/>
    <d v="2021-09-28T00:00:00"/>
    <d v="2029-09-28T00:00:00"/>
    <n v="1880920"/>
    <n v="3.7444444444444445"/>
    <n v="8"/>
    <n v="5.9299999999999999E-2"/>
    <n v="3.744444444444444"/>
    <n v="8"/>
    <n v="5.9299999999999999E-2"/>
    <x v="1"/>
    <x v="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6196.59"/>
    <n v="6196.59"/>
    <n v="6196.59"/>
    <n v="111538.56000000001"/>
    <n v="102243.68999999999"/>
    <n v="213782.25"/>
  </r>
  <r>
    <s v="DI0009068"/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0"/>
    <n v="93515"/>
    <d v="2021-09-28T00:00:00"/>
    <d v="2030-09-28T00:00:00"/>
    <n v="93515"/>
    <n v="4.7444444444444445"/>
    <n v="9"/>
    <n v="6.2100000000000002E-2"/>
    <n v="4.7444444444444445"/>
    <n v="9"/>
    <n v="6.2100000000000002E-2"/>
    <x v="1"/>
    <x v="2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362.96"/>
    <n v="362.96"/>
    <n v="362.96"/>
    <n v="5807.2799999999988"/>
    <n v="5444.34"/>
    <n v="11251.619999999999"/>
  </r>
  <r>
    <s v="DI0009069"/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1-09-28T00:00:00"/>
    <d v="2031-09-28T00:00:00"/>
    <n v="51920"/>
    <n v="5.7444444444444445"/>
    <n v="10"/>
    <n v="6.5000000000000002E-2"/>
    <n v="5.7444444444444445"/>
    <n v="10"/>
    <n v="6.5000000000000002E-2"/>
    <x v="1"/>
    <x v="2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24.99"/>
    <n v="224.99"/>
    <n v="224.99"/>
    <n v="3374.76"/>
    <n v="3206.04"/>
    <n v="6580.8"/>
  </r>
  <r>
    <s v="DI0009091"/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1-04-05T00:00:00"/>
    <d v="2024-04-05T00:00:00"/>
    <n v="176783.37"/>
    <n v="0"/>
    <n v="3"/>
    <n v="6.1652999999999999E-2"/>
    <n v="0"/>
    <n v="3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1"/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n v="0"/>
    <n v="2954385.53"/>
    <d v="2021-04-05T00:00:00"/>
    <d v="2026-04-05T00:00:00"/>
    <n v="2954385.53"/>
    <n v="0.2638888888888889"/>
    <n v="5"/>
    <n v="7.1300000000000002E-2"/>
    <n v="0.2638888888888889"/>
    <n v="5"/>
    <n v="7.1300000000000002E-2"/>
    <x v="1"/>
    <x v="2"/>
    <n v="0"/>
    <n v="0"/>
    <n v="0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316.46"/>
    <n v="0"/>
    <n v="105316.46"/>
  </r>
  <r>
    <s v="DI0009191"/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n v="0"/>
    <n v="161888.79"/>
    <d v="2021-04-05T00:00:00"/>
    <d v="2026-04-05T00:00:00"/>
    <n v="161866.76"/>
    <n v="0.2638888888888889"/>
    <n v="5"/>
    <n v="7.1300000000000002E-2"/>
    <n v="0.2638888888888889"/>
    <n v="5"/>
    <n v="7.1300000000000002E-2"/>
    <x v="1"/>
    <x v="2"/>
    <n v="0"/>
    <n v="0"/>
    <n v="0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93"/>
    <n v="0"/>
    <n v="5770.93"/>
  </r>
  <r>
    <s v="DI0009211"/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n v="0"/>
    <n v="4870703.75"/>
    <d v="2021-04-05T00:00:00"/>
    <d v="2026-04-05T00:00:00"/>
    <n v="4870041.04"/>
    <n v="0.2638888888888889"/>
    <n v="5"/>
    <n v="7.1300000000000002E-2"/>
    <n v="0.2638888888888889"/>
    <n v="5"/>
    <n v="7.1300000000000002E-2"/>
    <x v="1"/>
    <x v="2"/>
    <n v="0"/>
    <n v="0"/>
    <n v="0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28.41"/>
    <n v="0"/>
    <n v="173628.41"/>
  </r>
  <r>
    <s v="DI0009231"/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n v="0"/>
    <n v="606448.37"/>
    <d v="2021-04-05T00:00:00"/>
    <d v="2026-04-05T00:00:00"/>
    <n v="606448.37"/>
    <n v="0.2638888888888889"/>
    <n v="5"/>
    <n v="7.1300000000000002E-2"/>
    <n v="0.2638888888888889"/>
    <n v="5"/>
    <n v="7.1300000000000002E-2"/>
    <x v="1"/>
    <x v="2"/>
    <n v="0"/>
    <n v="0"/>
    <n v="0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18.37"/>
    <n v="0"/>
    <n v="21618.37"/>
  </r>
  <r>
    <s v="DI0009251"/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n v="0"/>
    <n v="2815700.29"/>
    <d v="2021-04-05T00:00:00"/>
    <d v="2026-04-05T00:00:00"/>
    <n v="2815700.29"/>
    <n v="0.2638888888888889"/>
    <n v="5"/>
    <n v="7.1300000000000002E-2"/>
    <n v="0.2638888888888889"/>
    <n v="5"/>
    <n v="7.1300000000000002E-2"/>
    <x v="1"/>
    <x v="2"/>
    <n v="0"/>
    <n v="0"/>
    <n v="0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72.68"/>
    <n v="0"/>
    <n v="100372.68"/>
  </r>
  <r>
    <s v="DI0009281"/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n v="0"/>
    <n v="567294"/>
    <d v="2021-04-05T00:00:00"/>
    <d v="2026-04-05T00:00:00"/>
    <n v="567294"/>
    <n v="0.2638888888888889"/>
    <n v="5"/>
    <n v="7.1300000000000002E-2"/>
    <n v="0.2638888888888889"/>
    <n v="5"/>
    <n v="7.1300000000000002E-2"/>
    <x v="1"/>
    <x v="2"/>
    <n v="0"/>
    <n v="0"/>
    <n v="0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22.61"/>
    <n v="0"/>
    <n v="20222.61"/>
  </r>
  <r>
    <s v="DI0009291"/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n v="0"/>
    <n v="2768097.42"/>
    <d v="2021-04-05T00:00:00"/>
    <d v="2026-04-05T00:00:00"/>
    <n v="2768097.42"/>
    <n v="0.2638888888888889"/>
    <n v="5"/>
    <n v="7.1300000000000002E-2"/>
    <n v="0.2638888888888889"/>
    <n v="5"/>
    <n v="7.1300000000000002E-2"/>
    <x v="1"/>
    <x v="2"/>
    <n v="0"/>
    <n v="0"/>
    <n v="0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75.75"/>
    <n v="0"/>
    <n v="98675.75"/>
  </r>
  <r>
    <s v="DI0009311"/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n v="0"/>
    <n v="2978506.37"/>
    <d v="2021-04-05T00:00:00"/>
    <d v="2026-04-05T00:00:00"/>
    <n v="2978506.37"/>
    <n v="0.2638888888888889"/>
    <n v="5"/>
    <n v="7.1300000000000002E-2"/>
    <n v="0.2638888888888889"/>
    <n v="5"/>
    <n v="7.1300000000000002E-2"/>
    <x v="1"/>
    <x v="2"/>
    <n v="0"/>
    <n v="0"/>
    <n v="0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76.31"/>
    <n v="0"/>
    <n v="106176.31"/>
  </r>
  <r>
    <s v="DI0009331"/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n v="0"/>
    <n v="6813386.9900000002"/>
    <d v="2021-04-05T00:00:00"/>
    <d v="2026-04-05T00:00:00"/>
    <n v="6813386.9900000002"/>
    <n v="0.2638888888888889"/>
    <n v="5"/>
    <n v="7.1300000000000002E-2"/>
    <n v="0.2638888888888889"/>
    <n v="5"/>
    <n v="7.1300000000000002E-2"/>
    <x v="1"/>
    <x v="2"/>
    <n v="0"/>
    <n v="0"/>
    <n v="0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880.21"/>
    <n v="0"/>
    <n v="242880.21"/>
  </r>
  <r>
    <s v="DI0009351"/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n v="0"/>
    <n v="660076.67000000004"/>
    <d v="2021-04-05T00:00:00"/>
    <d v="2026-04-05T00:00:00"/>
    <n v="660076.67000000004"/>
    <n v="0.2638888888888889"/>
    <n v="5"/>
    <n v="7.1300000000000002E-2"/>
    <n v="0.2638888888888889"/>
    <n v="5"/>
    <n v="7.1300000000000002E-2"/>
    <x v="1"/>
    <x v="2"/>
    <n v="0"/>
    <n v="0"/>
    <n v="0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30.080000000002"/>
    <n v="0"/>
    <n v="23530.080000000002"/>
  </r>
  <r>
    <s v="DI0009441"/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n v="0"/>
    <n v="928479.65"/>
    <d v="2021-04-05T00:00:00"/>
    <d v="2026-04-05T00:00:00"/>
    <n v="928479.65"/>
    <n v="0.2638888888888889"/>
    <n v="5"/>
    <n v="7.1300000000000002E-2"/>
    <n v="0.2638888888888889"/>
    <n v="5"/>
    <n v="7.1300000000000002E-2"/>
    <x v="1"/>
    <x v="2"/>
    <n v="0"/>
    <n v="0"/>
    <n v="0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97.980000000003"/>
    <n v="0"/>
    <n v="33097.980000000003"/>
  </r>
  <r>
    <s v="DI0009371"/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n v="0"/>
    <n v="101084.49"/>
    <d v="2021-04-05T00:00:00"/>
    <d v="2026-04-05T00:00:00"/>
    <n v="101069.95"/>
    <n v="0.2638888888888889"/>
    <n v="5"/>
    <n v="7.1300000000000002E-2"/>
    <n v="0.2638888888888889"/>
    <n v="5"/>
    <n v="7.1300000000000002E-2"/>
    <x v="1"/>
    <x v="2"/>
    <n v="0"/>
    <n v="0"/>
    <n v="0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3.41"/>
    <n v="0"/>
    <n v="3603.41"/>
  </r>
  <r>
    <s v="DI0009391"/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n v="0"/>
    <n v="1271455"/>
    <d v="2021-04-05T00:00:00"/>
    <d v="2026-04-05T00:00:00"/>
    <n v="1271455"/>
    <n v="0.2638888888888889"/>
    <n v="5"/>
    <n v="7.1300000000000002E-2"/>
    <n v="0.2638888888888889"/>
    <n v="5"/>
    <n v="7.1300000000000002E-2"/>
    <x v="1"/>
    <x v="2"/>
    <n v="0"/>
    <n v="0"/>
    <n v="0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24.19"/>
    <n v="0"/>
    <n v="45324.19"/>
  </r>
  <r>
    <s v="DI0009411"/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n v="0"/>
    <n v="4725056.59"/>
    <d v="2021-04-05T00:00:00"/>
    <d v="2026-04-05T00:00:00"/>
    <n v="4724056.59"/>
    <n v="0.2638888888888889"/>
    <n v="5"/>
    <n v="7.1300000000000002E-2"/>
    <n v="0.2638888888888889"/>
    <n v="5"/>
    <n v="7.1300000000000002E-2"/>
    <x v="1"/>
    <x v="2"/>
    <n v="0"/>
    <n v="0"/>
    <n v="0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436.45"/>
    <n v="0"/>
    <n v="168436.45"/>
  </r>
  <r>
    <s v="DI0009461"/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n v="0"/>
    <n v="2222644.7999999998"/>
    <d v="2021-04-05T00:00:00"/>
    <d v="2026-04-05T00:00:00"/>
    <n v="2222644.7999999998"/>
    <n v="0.2638888888888889"/>
    <n v="5"/>
    <n v="7.1300000000000002E-2"/>
    <n v="0.2638888888888889"/>
    <n v="5"/>
    <n v="7.1300000000000002E-2"/>
    <x v="1"/>
    <x v="2"/>
    <n v="0"/>
    <n v="0"/>
    <n v="0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31.73"/>
    <n v="0"/>
    <n v="79231.73"/>
  </r>
  <r>
    <s v="DI0009481"/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n v="0"/>
    <n v="634251.98"/>
    <d v="2021-04-05T00:00:00"/>
    <d v="2026-04-05T00:00:00"/>
    <n v="634251.98"/>
    <n v="0.2638888888888889"/>
    <n v="5"/>
    <n v="7.1300000000000002E-2"/>
    <n v="0.2638888888888889"/>
    <n v="5"/>
    <n v="7.1300000000000002E-2"/>
    <x v="1"/>
    <x v="2"/>
    <n v="0"/>
    <n v="0"/>
    <n v="0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09.5"/>
    <n v="0"/>
    <n v="22609.5"/>
  </r>
  <r>
    <s v="DI0009501"/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n v="0"/>
    <n v="450536.43"/>
    <d v="2021-04-05T00:00:00"/>
    <d v="2026-04-05T00:00:00"/>
    <n v="450536.43"/>
    <n v="0.2638888888888889"/>
    <n v="5"/>
    <n v="7.1300000000000002E-2"/>
    <n v="0.2638888888888889"/>
    <n v="5"/>
    <n v="7.1300000000000002E-2"/>
    <x v="1"/>
    <x v="2"/>
    <n v="0"/>
    <n v="0"/>
    <n v="0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0.5"/>
    <n v="0"/>
    <n v="16060.5"/>
  </r>
  <r>
    <s v="DI0009521"/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n v="0"/>
    <n v="65675.649999999994"/>
    <d v="2021-04-05T00:00:00"/>
    <d v="2026-04-05T00:00:00"/>
    <n v="65675.649999999994"/>
    <n v="0.2638888888888889"/>
    <n v="5"/>
    <n v="7.1300000000000002E-2"/>
    <n v="0.2638888888888889"/>
    <n v="5"/>
    <n v="7.1300000000000002E-2"/>
    <x v="1"/>
    <x v="2"/>
    <n v="0"/>
    <n v="0"/>
    <n v="0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1.17"/>
    <n v="0"/>
    <n v="2341.17"/>
  </r>
  <r>
    <s v="DI0009541"/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n v="0"/>
    <n v="122126.15"/>
    <d v="2021-04-05T00:00:00"/>
    <d v="2026-04-05T00:00:00"/>
    <n v="122126.15"/>
    <n v="0.2638888888888889"/>
    <n v="5"/>
    <n v="7.1300000000000002E-2"/>
    <n v="0.2638888888888889"/>
    <n v="5"/>
    <n v="7.1300000000000002E-2"/>
    <x v="1"/>
    <x v="2"/>
    <n v="0"/>
    <n v="0"/>
    <n v="0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3.49"/>
    <n v="0"/>
    <n v="4353.49"/>
  </r>
  <r>
    <s v="DI0009561"/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n v="0"/>
    <n v="402375"/>
    <d v="2021-04-05T00:00:00"/>
    <d v="2026-04-05T00:00:00"/>
    <n v="402375"/>
    <n v="0.2638888888888889"/>
    <n v="5"/>
    <n v="7.1300000000000002E-2"/>
    <n v="0.2638888888888889"/>
    <n v="5"/>
    <n v="7.1300000000000002E-2"/>
    <x v="1"/>
    <x v="2"/>
    <n v="0"/>
    <n v="0"/>
    <n v="0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3.66"/>
    <n v="0"/>
    <n v="14343.66"/>
  </r>
  <r>
    <s v="DI0009781"/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n v="0"/>
    <n v="183679.42"/>
    <d v="2021-04-05T00:00:00"/>
    <d v="2026-04-05T00:00:00"/>
    <n v="183679.42"/>
    <n v="0.2638888888888889"/>
    <n v="5"/>
    <n v="7.1300000000000002E-2"/>
    <n v="0.2638888888888889"/>
    <n v="5"/>
    <n v="7.1300000000000002E-2"/>
    <x v="1"/>
    <x v="2"/>
    <n v="0"/>
    <n v="0"/>
    <n v="0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7.71"/>
    <n v="0"/>
    <n v="6547.71"/>
  </r>
  <r>
    <s v="DI0009801"/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n v="0"/>
    <n v="64677.71"/>
    <d v="2021-04-05T00:00:00"/>
    <d v="2026-04-05T00:00:00"/>
    <n v="64677.71"/>
    <n v="0.2638888888888889"/>
    <n v="5"/>
    <n v="7.1300000000000002E-2"/>
    <n v="0.2638888888888889"/>
    <n v="5"/>
    <n v="7.1299999999999988E-2"/>
    <x v="1"/>
    <x v="2"/>
    <n v="0"/>
    <n v="0"/>
    <n v="0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.6"/>
    <n v="0"/>
    <n v="2305.6"/>
  </r>
  <r>
    <s v="DI0009821"/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n v="0"/>
    <n v="258811.39"/>
    <d v="2021-04-05T00:00:00"/>
    <d v="2026-04-05T00:00:00"/>
    <n v="258811.39"/>
    <n v="0.2638888888888889"/>
    <n v="5"/>
    <n v="7.1300000000000002E-2"/>
    <n v="0.2638888888888889"/>
    <n v="5"/>
    <n v="7.1300000000000002E-2"/>
    <x v="1"/>
    <x v="2"/>
    <n v="0"/>
    <n v="0"/>
    <n v="0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5.98"/>
    <n v="0"/>
    <n v="9225.98"/>
  </r>
  <r>
    <s v="DI0009841"/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n v="0"/>
    <n v="47743.16"/>
    <d v="2021-04-05T00:00:00"/>
    <d v="2026-04-05T00:00:00"/>
    <n v="47743.16"/>
    <n v="0.2638888888888889"/>
    <n v="5"/>
    <n v="7.1300000000000002E-2"/>
    <n v="0.2638888888888889"/>
    <n v="5"/>
    <n v="7.1300000000000002E-2"/>
    <x v="1"/>
    <x v="2"/>
    <n v="0"/>
    <n v="0"/>
    <n v="0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1.92"/>
    <n v="0"/>
    <n v="1701.92"/>
  </r>
  <r>
    <s v="DI0009861"/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n v="0"/>
    <n v="233636.33"/>
    <d v="2021-04-05T00:00:00"/>
    <d v="2026-04-05T00:00:00"/>
    <n v="233636.33"/>
    <n v="0.2638888888888889"/>
    <n v="5"/>
    <n v="7.1300000000000002E-2"/>
    <n v="0.2638888888888889"/>
    <n v="5"/>
    <n v="7.1300000000000002E-2"/>
    <x v="1"/>
    <x v="2"/>
    <n v="0"/>
    <n v="0"/>
    <n v="0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8.5499999999993"/>
    <n v="0"/>
    <n v="8328.5499999999993"/>
  </r>
  <r>
    <s v="DI0009881"/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n v="0"/>
    <n v="52305.23"/>
    <d v="2021-04-05T00:00:00"/>
    <d v="2026-04-05T00:00:00"/>
    <n v="52305.23"/>
    <n v="0.2638888888888889"/>
    <n v="5"/>
    <n v="7.1300000000000002E-2"/>
    <n v="0.2638888888888889"/>
    <n v="5"/>
    <n v="7.1300000000000002E-2"/>
    <x v="1"/>
    <x v="2"/>
    <n v="0"/>
    <n v="0"/>
    <n v="0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.55"/>
    <n v="0"/>
    <n v="1864.55"/>
  </r>
  <r>
    <s v="DI0009901"/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n v="0"/>
    <n v="69570.5"/>
    <d v="2021-04-05T00:00:00"/>
    <d v="2026-04-05T00:00:00"/>
    <n v="69570.5"/>
    <n v="0.2638888888888889"/>
    <n v="5"/>
    <n v="7.1300000000000002E-2"/>
    <n v="0.2638888888888889"/>
    <n v="5"/>
    <n v="7.1300000000000002E-2"/>
    <x v="1"/>
    <x v="2"/>
    <n v="0"/>
    <n v="0"/>
    <n v="0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0.0100000000002"/>
    <n v="0"/>
    <n v="2480.0100000000002"/>
  </r>
  <r>
    <s v="DI0009911"/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n v="0"/>
    <n v="292504.68"/>
    <d v="2021-04-05T00:00:00"/>
    <d v="2026-04-05T00:00:00"/>
    <n v="292504.68"/>
    <n v="0.2638888888888889"/>
    <n v="5"/>
    <n v="7.1300000000000002E-2"/>
    <n v="0.2638888888888889"/>
    <n v="5"/>
    <n v="7.1300000000000002E-2"/>
    <x v="1"/>
    <x v="2"/>
    <n v="0"/>
    <n v="0"/>
    <n v="0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7.06"/>
    <n v="0"/>
    <n v="10427.06"/>
  </r>
  <r>
    <s v="DI0009931"/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n v="0"/>
    <n v="953583.05"/>
    <d v="2021-04-05T00:00:00"/>
    <d v="2026-04-05T00:00:00"/>
    <n v="953583.05"/>
    <n v="0.2638888888888889"/>
    <n v="5"/>
    <n v="7.1300000000000002E-2"/>
    <n v="0.2638888888888889"/>
    <n v="5"/>
    <n v="7.1300000000000002E-2"/>
    <x v="1"/>
    <x v="2"/>
    <n v="0"/>
    <n v="0"/>
    <n v="0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92.85"/>
    <n v="0"/>
    <n v="33992.85"/>
  </r>
  <r>
    <s v="DI0009991"/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n v="0"/>
    <n v="12994667.630000001"/>
    <d v="2021-04-05T00:00:00"/>
    <d v="2026-04-05T00:00:00"/>
    <n v="12994667.630000001"/>
    <n v="0.2638888888888889"/>
    <n v="5"/>
    <n v="7.1300000000000002E-2"/>
    <n v="0.2638888888888889"/>
    <n v="5"/>
    <n v="7.1300000000000002E-2"/>
    <x v="1"/>
    <x v="2"/>
    <n v="0"/>
    <n v="0"/>
    <n v="0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227.41"/>
    <n v="0"/>
    <n v="463227.41"/>
  </r>
  <r>
    <s v="DI0010081"/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n v="0"/>
    <n v="1549766.08"/>
    <d v="2021-04-05T00:00:00"/>
    <d v="2026-04-05T00:00:00"/>
    <n v="1549766.09"/>
    <n v="0.2638888888888889"/>
    <n v="5"/>
    <n v="7.1300000000000002E-2"/>
    <n v="0.2638888888888889"/>
    <n v="5"/>
    <n v="7.1300000000000002E-2"/>
    <x v="1"/>
    <x v="2"/>
    <n v="0"/>
    <n v="0"/>
    <n v="0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45.29"/>
    <n v="0"/>
    <n v="55245.29"/>
  </r>
  <r>
    <s v="DI0010091"/>
    <s v="DI001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-7.0000000000000001E-3"/>
    <n v="0"/>
    <n v="0"/>
    <n v="0"/>
    <n v="0"/>
    <n v="0"/>
    <n v="0"/>
    <n v="0"/>
    <n v="-7.0000000000000001E-3"/>
    <d v="2021-04-05T00:00:00"/>
    <d v="2024-04-05T00:00:00"/>
    <n v="665616.01"/>
    <n v="0"/>
    <n v="3"/>
    <n v="6.1699999999999998E-2"/>
    <n v="0"/>
    <n v="3"/>
    <n v="6.169999999999999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1"/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n v="0"/>
    <n v="500000000"/>
    <d v="2021-04-28T00:00:00"/>
    <d v="2031-04-28T00:00:00"/>
    <n v="500000000"/>
    <n v="5.3277777777777775"/>
    <n v="10"/>
    <n v="7.8262999999999999E-2"/>
    <n v="5.3277777777777775"/>
    <n v="10"/>
    <n v="7.8262999999999999E-2"/>
    <x v="1"/>
    <x v="2"/>
    <n v="0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39131500"/>
    <n v="39131500"/>
    <n v="78263000"/>
  </r>
  <r>
    <s v="DI0009574"/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64418.75"/>
    <n v="0"/>
    <n v="764418.75"/>
    <n v="3000.34"/>
    <n v="0"/>
    <n v="0"/>
    <n v="0"/>
    <n v="0"/>
    <n v="0"/>
    <d v="2021-12-07T00:00:00"/>
    <d v="2025-12-07T00:00:00"/>
    <n v="1528837.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5"/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0"/>
    <n v="950490"/>
    <d v="2021-12-07T00:00:00"/>
    <d v="2026-12-07T00:00:00"/>
    <n v="950490"/>
    <n v="0.93611111111111112"/>
    <n v="5"/>
    <n v="5.0700000000000002E-2"/>
    <n v="0.93611111111111112"/>
    <n v="5"/>
    <n v="5.0700000000000002E-2"/>
    <x v="1"/>
    <x v="2"/>
    <n v="4015.82"/>
    <n v="4015.82"/>
    <n v="4015.82"/>
    <n v="4015.82"/>
    <n v="4015.82"/>
    <n v="4015.82"/>
    <n v="2007.91"/>
    <n v="2007.91"/>
    <n v="2007.91"/>
    <n v="2007.91"/>
    <n v="2007.91"/>
    <n v="2007.91"/>
    <n v="0"/>
    <n v="0"/>
    <n v="0"/>
    <n v="0"/>
    <n v="0"/>
    <n v="0"/>
    <n v="0"/>
    <n v="0"/>
    <n v="0"/>
    <n v="0"/>
    <n v="0"/>
    <n v="0"/>
    <n v="36142.380000000005"/>
    <n v="0"/>
    <n v="36142.380000000005"/>
  </r>
  <r>
    <s v="DI0009576"/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0"/>
    <n v="1021585"/>
    <d v="2021-12-07T00:00:00"/>
    <d v="2027-12-07T00:00:00"/>
    <n v="1021585"/>
    <n v="1.9361111111111111"/>
    <n v="6"/>
    <n v="5.3600000000000002E-2"/>
    <n v="1.9361111111111111"/>
    <n v="6"/>
    <n v="5.3600000000000002E-2"/>
    <x v="1"/>
    <x v="2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2281.54"/>
    <n v="2281.54"/>
    <n v="2281.54"/>
    <n v="2281.54"/>
    <n v="2281.54"/>
    <n v="2281.54"/>
    <n v="54756.960000000014"/>
    <n v="41067.720000000008"/>
    <n v="95824.680000000022"/>
  </r>
  <r>
    <s v="DI0009577"/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0"/>
    <n v="1658490"/>
    <d v="2021-12-07T00:00:00"/>
    <d v="2028-12-07T00:00:00"/>
    <n v="1658490"/>
    <n v="2.9361111111111109"/>
    <n v="7"/>
    <n v="5.6399999999999999E-2"/>
    <n v="2.9361111111111109"/>
    <n v="7"/>
    <n v="5.6399999999999999E-2"/>
    <x v="1"/>
    <x v="2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93538.799999999988"/>
    <n v="93538.799999999988"/>
    <n v="187077.59999999998"/>
  </r>
  <r>
    <s v="DI0009578"/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0"/>
    <n v="309897.5"/>
    <d v="2021-12-07T00:00:00"/>
    <d v="2029-12-07T00:00:00"/>
    <n v="309897.5"/>
    <n v="3.9361111111111109"/>
    <n v="8"/>
    <n v="5.9299999999999999E-2"/>
    <n v="3.9361111111111113"/>
    <n v="8"/>
    <n v="5.9300000000000005E-2"/>
    <x v="1"/>
    <x v="2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8376.920000000002"/>
    <n v="18376.920000000002"/>
    <n v="36753.840000000004"/>
  </r>
  <r>
    <s v="DI0009579"/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0"/>
    <n v="93810"/>
    <d v="2021-12-07T00:00:00"/>
    <d v="2030-12-07T00:00:00"/>
    <n v="93810"/>
    <n v="4.9361111111111109"/>
    <n v="9"/>
    <n v="6.2100000000000002E-2"/>
    <n v="4.9361111111111109"/>
    <n v="9"/>
    <n v="6.2100000000000009E-2"/>
    <x v="1"/>
    <x v="2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5825.6400000000021"/>
    <n v="5825.6400000000021"/>
    <n v="11651.280000000004"/>
  </r>
  <r>
    <s v="DI00095710"/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12-07T00:00:00"/>
    <d v="2031-12-07T00:00:00"/>
    <n v="53100"/>
    <n v="5.9361111111111109"/>
    <n v="10"/>
    <n v="6.5000000000000002E-2"/>
    <n v="5.9361111111111109"/>
    <n v="10"/>
    <n v="6.5000000000000002E-2"/>
    <x v="1"/>
    <x v="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451.4399999999991"/>
    <n v="6902.8799999999983"/>
  </r>
  <r>
    <s v="DI0010191"/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n v="0"/>
    <n v="901812.87"/>
    <d v="2021-04-05T00:00:00"/>
    <d v="2026-04-05T00:00:00"/>
    <n v="901812.87"/>
    <n v="0.2638888888888889"/>
    <n v="5"/>
    <n v="7.1300000000000002E-2"/>
    <n v="0.2638888888888889"/>
    <n v="5"/>
    <n v="7.1300000000000002E-2"/>
    <x v="1"/>
    <x v="2"/>
    <n v="0"/>
    <n v="0"/>
    <n v="0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7.37"/>
    <n v="0"/>
    <n v="32147.37"/>
  </r>
  <r>
    <s v="DI0010031"/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n v="0"/>
    <n v="2337432.89"/>
    <d v="2021-04-05T00:00:00"/>
    <d v="2026-04-05T00:00:00"/>
    <n v="2337432.89"/>
    <n v="0.2638888888888889"/>
    <n v="5"/>
    <n v="7.1300000000000002E-2"/>
    <n v="0.2638888888888889"/>
    <n v="5"/>
    <n v="7.1300000000000002E-2"/>
    <x v="1"/>
    <x v="2"/>
    <n v="0"/>
    <n v="0"/>
    <n v="0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23.64"/>
    <n v="0"/>
    <n v="83323.64"/>
  </r>
  <r>
    <s v="DI0010051"/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n v="0"/>
    <n v="1040699.65"/>
    <d v="2021-04-05T00:00:00"/>
    <d v="2026-04-05T00:00:00"/>
    <n v="1040699.65"/>
    <n v="0.2638888888888889"/>
    <n v="5"/>
    <n v="7.1300000000000002E-2"/>
    <n v="0.2638888888888889"/>
    <n v="5"/>
    <n v="7.1300000000000002E-2"/>
    <x v="1"/>
    <x v="2"/>
    <n v="0"/>
    <n v="0"/>
    <n v="0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98.339999999997"/>
    <n v="0"/>
    <n v="37098.339999999997"/>
  </r>
  <r>
    <s v="DI0010064"/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1865"/>
    <n v="0"/>
    <n v="131865"/>
    <n v="517.57000000000005"/>
    <n v="0"/>
    <n v="0"/>
    <n v="0"/>
    <n v="0"/>
    <n v="0"/>
    <d v="2021-12-23T00:00:00"/>
    <d v="2025-12-23T00:00:00"/>
    <n v="263730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5"/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0"/>
    <n v="1078520"/>
    <d v="2021-12-23T00:00:00"/>
    <d v="2026-12-23T00:00:00"/>
    <n v="1078520"/>
    <n v="0.98055555555555551"/>
    <n v="5"/>
    <n v="5.0700000000000002E-2"/>
    <n v="0.98055555555555551"/>
    <n v="5"/>
    <n v="5.0700000000000002E-2"/>
    <x v="1"/>
    <x v="2"/>
    <n v="4556.75"/>
    <n v="4556.75"/>
    <n v="4556.75"/>
    <n v="4556.75"/>
    <n v="4556.75"/>
    <n v="4556.75"/>
    <n v="2278.37"/>
    <n v="2278.37"/>
    <n v="2278.37"/>
    <n v="2278.37"/>
    <n v="2278.37"/>
    <n v="2278.37"/>
    <n v="0"/>
    <n v="0"/>
    <n v="0"/>
    <n v="0"/>
    <n v="0"/>
    <n v="0"/>
    <n v="0"/>
    <n v="0"/>
    <n v="0"/>
    <n v="0"/>
    <n v="0"/>
    <n v="0"/>
    <n v="41010.720000000008"/>
    <n v="0"/>
    <n v="41010.720000000008"/>
  </r>
  <r>
    <s v="DI0010066"/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0"/>
    <n v="4820447.5"/>
    <d v="2021-12-23T00:00:00"/>
    <d v="2027-12-23T00:00:00"/>
    <n v="4820447.5"/>
    <n v="1.9805555555555556"/>
    <n v="6"/>
    <n v="5.3600000000000002E-2"/>
    <n v="1.9805555555555556"/>
    <n v="6"/>
    <n v="5.3600000000000002E-2"/>
    <x v="1"/>
    <x v="2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10765.67"/>
    <n v="10765.67"/>
    <n v="10765.67"/>
    <n v="10765.67"/>
    <n v="10765.67"/>
    <n v="10765.67"/>
    <n v="258375.96000000008"/>
    <n v="193782.00000000009"/>
    <n v="452157.9600000002"/>
  </r>
  <r>
    <s v="DI0010067"/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0"/>
    <n v="419195"/>
    <d v="2021-12-23T00:00:00"/>
    <d v="2028-12-23T00:00:00"/>
    <n v="419195"/>
    <n v="2.9805555555555556"/>
    <n v="7"/>
    <n v="5.6399999999999999E-2"/>
    <n v="2.9805555555555561"/>
    <n v="7"/>
    <n v="5.6399999999999999E-2"/>
    <x v="1"/>
    <x v="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23642.640000000003"/>
    <n v="23642.640000000003"/>
    <n v="47285.280000000006"/>
  </r>
  <r>
    <s v="DI0010068"/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12-23T00:00:00"/>
    <d v="2029-12-23T00:00:00"/>
    <n v="53100"/>
    <n v="3.9805555555555556"/>
    <n v="8"/>
    <n v="5.9299999999999999E-2"/>
    <n v="3.9805555555555561"/>
    <n v="8"/>
    <n v="5.9299999999999999E-2"/>
    <x v="1"/>
    <x v="2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148.8000000000006"/>
    <n v="6297.6000000000013"/>
  </r>
  <r>
    <s v="DI0010133"/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8647.5"/>
    <n v="0"/>
    <n v="88647.5"/>
    <n v="347.94"/>
    <n v="0"/>
    <n v="0"/>
    <n v="0"/>
    <n v="0"/>
    <n v="0"/>
    <d v="2021-12-28T00:00:00"/>
    <d v="2025-12-28T00:00:00"/>
    <n v="177295"/>
    <n v="0"/>
    <n v="4"/>
    <n v="4.7100000000000003E-2"/>
    <n v="0"/>
    <n v="4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4"/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0"/>
    <n v="751807.5"/>
    <d v="2021-12-28T00:00:00"/>
    <d v="2026-12-28T00:00:00"/>
    <n v="751807.5"/>
    <n v="0.99444444444444446"/>
    <n v="5"/>
    <n v="5.0700000000000002E-2"/>
    <n v="0.99444444444444446"/>
    <n v="5"/>
    <n v="5.0700000000000002E-2"/>
    <x v="1"/>
    <x v="2"/>
    <n v="3176.39"/>
    <n v="3176.39"/>
    <n v="3176.39"/>
    <n v="3176.39"/>
    <n v="3176.39"/>
    <n v="3176.39"/>
    <n v="1588.19"/>
    <n v="1588.19"/>
    <n v="1588.19"/>
    <n v="1588.19"/>
    <n v="1588.19"/>
    <n v="1588.19"/>
    <n v="0"/>
    <n v="0"/>
    <n v="0"/>
    <n v="0"/>
    <n v="0"/>
    <n v="0"/>
    <n v="0"/>
    <n v="0"/>
    <n v="0"/>
    <n v="0"/>
    <n v="0"/>
    <n v="0"/>
    <n v="28587.479999999992"/>
    <n v="0"/>
    <n v="28587.479999999992"/>
  </r>
  <r>
    <s v="DI0010135"/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1-12-28T00:00:00"/>
    <d v="2027-12-28T00:00:00"/>
    <n v="1693447.5"/>
    <n v="1.9944444444444445"/>
    <n v="6"/>
    <n v="5.3600000000000002E-2"/>
    <n v="1.9944444444444445"/>
    <n v="6"/>
    <n v="5.3600000000000002E-2"/>
    <x v="1"/>
    <x v="2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3782.03"/>
    <n v="3782.03"/>
    <n v="3782.03"/>
    <n v="3782.03"/>
    <n v="3782.03"/>
    <n v="3782.03"/>
    <n v="90768.840000000026"/>
    <n v="68076.599999999991"/>
    <n v="158845.44"/>
  </r>
  <r>
    <s v="DI0010136"/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0"/>
    <n v="938247.5"/>
    <d v="2021-12-28T00:00:00"/>
    <d v="2028-12-28T00:00:00"/>
    <n v="938247.5"/>
    <n v="2.9944444444444445"/>
    <n v="7"/>
    <n v="5.6399999999999999E-2"/>
    <n v="2.9944444444444445"/>
    <n v="7"/>
    <n v="5.6399999999999999E-2"/>
    <x v="1"/>
    <x v="2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52917.120000000017"/>
    <n v="52917.120000000017"/>
    <n v="105834.24000000003"/>
  </r>
  <r>
    <s v="DI0010137"/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0"/>
    <n v="957717.5"/>
    <d v="2021-12-28T00:00:00"/>
    <d v="2029-12-28T00:00:00"/>
    <n v="857717.5"/>
    <n v="3.9944444444444445"/>
    <n v="8"/>
    <n v="5.9299999999999999E-2"/>
    <n v="3.9944444444444445"/>
    <n v="8"/>
    <n v="5.9299999999999999E-2"/>
    <x v="1"/>
    <x v="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56792.640000000007"/>
    <n v="56792.640000000007"/>
    <n v="113585.28000000001"/>
  </r>
  <r>
    <s v="DI0010138"/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12-28T00:00:00"/>
    <d v="2030-12-28T00:00:00"/>
    <n v="53100"/>
    <n v="4.9944444444444445"/>
    <n v="9"/>
    <n v="6.2100000000000002E-2"/>
    <n v="4.9944444444444445"/>
    <n v="9"/>
    <n v="6.2100000000000002E-2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297.48"/>
    <n v="6594.96"/>
  </r>
  <r>
    <s v="DI0010181"/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8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n v="0"/>
    <n v="639337.13"/>
    <d v="2021-04-05T00:00:00"/>
    <d v="2026-04-05T00:00:00"/>
    <n v="639337.13"/>
    <n v="0.2638888888888889"/>
    <n v="5"/>
    <n v="7.1300000000000002E-2"/>
    <n v="0.2638888888888889"/>
    <n v="5"/>
    <n v="7.1300000000000002E-2"/>
    <x v="1"/>
    <x v="2"/>
    <n v="0"/>
    <n v="0"/>
    <n v="0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90.77"/>
    <n v="0"/>
    <n v="22790.77"/>
  </r>
  <r>
    <s v="DI0010161"/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n v="0"/>
    <n v="1239330.45"/>
    <d v="2021-04-05T00:00:00"/>
    <d v="2026-04-05T00:00:00"/>
    <n v="1239330.45"/>
    <n v="0.2638888888888889"/>
    <n v="5"/>
    <n v="7.1300000000000002E-2"/>
    <n v="0.2638888888888889"/>
    <n v="5"/>
    <n v="7.1300000000000002E-2"/>
    <x v="1"/>
    <x v="2"/>
    <n v="0"/>
    <n v="0"/>
    <n v="0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79.03"/>
    <n v="0"/>
    <n v="44179.03"/>
  </r>
  <r>
    <s v="DI0009611"/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n v="0"/>
    <n v="151259.07999999999"/>
    <d v="2021-04-05T00:00:00"/>
    <d v="2026-04-05T00:00:00"/>
    <n v="151259.07999999999"/>
    <n v="0.2638888888888889"/>
    <n v="5"/>
    <n v="7.1300000000000002E-2"/>
    <n v="0.2638888888888889"/>
    <n v="5"/>
    <n v="7.1300000000000002E-2"/>
    <x v="1"/>
    <x v="2"/>
    <n v="0"/>
    <n v="0"/>
    <n v="0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2.01"/>
    <n v="0"/>
    <n v="5392.01"/>
  </r>
  <r>
    <s v="DI0009591"/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n v="0"/>
    <n v="721797.96"/>
    <d v="2021-04-05T00:00:00"/>
    <d v="2026-04-05T00:00:00"/>
    <n v="721797.96"/>
    <n v="0.2638888888888889"/>
    <n v="5"/>
    <n v="7.1300000000000002E-2"/>
    <n v="0.2638888888888889"/>
    <n v="5"/>
    <n v="7.1300000000000002E-2"/>
    <x v="1"/>
    <x v="2"/>
    <n v="0"/>
    <n v="0"/>
    <n v="0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30.29"/>
    <n v="0"/>
    <n v="25730.29"/>
  </r>
  <r>
    <s v="DI0009631"/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n v="0"/>
    <n v="56207.43"/>
    <d v="2021-04-05T00:00:00"/>
    <d v="2026-04-05T00:00:00"/>
    <n v="56207.43"/>
    <n v="0.2638888888888889"/>
    <n v="5"/>
    <n v="7.1300000000000002E-2"/>
    <n v="0.2638888888888889"/>
    <n v="5"/>
    <n v="7.1300000000000002E-2"/>
    <x v="1"/>
    <x v="2"/>
    <n v="0"/>
    <n v="0"/>
    <n v="0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3.65"/>
    <n v="0"/>
    <n v="2003.65"/>
  </r>
  <r>
    <s v="DI0009651"/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n v="0"/>
    <n v="724956.36"/>
    <d v="2021-04-05T00:00:00"/>
    <d v="2026-04-05T00:00:00"/>
    <n v="724956.36"/>
    <n v="0.2638888888888889"/>
    <n v="5"/>
    <n v="7.1300000000000002E-2"/>
    <n v="0.2638888888888889"/>
    <n v="5"/>
    <n v="7.1300000000000002E-2"/>
    <x v="1"/>
    <x v="2"/>
    <n v="0"/>
    <n v="0"/>
    <n v="0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42.880000000001"/>
    <n v="0"/>
    <n v="25842.880000000001"/>
  </r>
  <r>
    <s v="DI0009711"/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n v="0"/>
    <n v="44222.59"/>
    <d v="2021-04-05T00:00:00"/>
    <d v="2026-04-05T00:00:00"/>
    <n v="44222.59"/>
    <n v="0.2638888888888889"/>
    <n v="5"/>
    <n v="7.1300000000000002E-2"/>
    <n v="0.2638888888888889"/>
    <n v="5"/>
    <n v="7.1300000000000002E-2"/>
    <x v="1"/>
    <x v="2"/>
    <n v="0"/>
    <n v="0"/>
    <n v="0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.42"/>
    <n v="0"/>
    <n v="1576.42"/>
  </r>
  <r>
    <s v="DI0009671"/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n v="0"/>
    <n v="111473.73"/>
    <d v="2021-04-05T00:00:00"/>
    <d v="2026-04-05T00:00:00"/>
    <n v="111473.73"/>
    <n v="0.2638888888888889"/>
    <n v="5"/>
    <n v="7.1300000000000002E-2"/>
    <n v="0.2638888888888889"/>
    <n v="5"/>
    <n v="7.1300000000000002E-2"/>
    <x v="1"/>
    <x v="2"/>
    <n v="0"/>
    <n v="0"/>
    <n v="0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3.76"/>
    <n v="0"/>
    <n v="3973.76"/>
  </r>
  <r>
    <s v="DI0009691"/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n v="0"/>
    <n v="87206.83"/>
    <d v="2021-04-05T00:00:00"/>
    <d v="2026-04-05T00:00:00"/>
    <n v="87206.83"/>
    <n v="0.2638888888888889"/>
    <n v="5"/>
    <n v="7.1300000000000002E-2"/>
    <n v="0.2638888888888889"/>
    <n v="5"/>
    <n v="7.1300000000000002E-2"/>
    <x v="1"/>
    <x v="2"/>
    <n v="0"/>
    <n v="0"/>
    <n v="0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8.71"/>
    <n v="0"/>
    <n v="3108.71"/>
  </r>
  <r>
    <s v="DI0009731"/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n v="0"/>
    <n v="149802.44"/>
    <d v="2021-04-05T00:00:00"/>
    <d v="2026-04-05T00:00:00"/>
    <n v="149802.44"/>
    <n v="0.2638888888888889"/>
    <n v="5"/>
    <n v="7.1300000000000002E-2"/>
    <n v="0.2638888888888889"/>
    <n v="5"/>
    <n v="7.1300000000000002E-2"/>
    <x v="1"/>
    <x v="2"/>
    <n v="0"/>
    <n v="0"/>
    <n v="0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0.08"/>
    <n v="0"/>
    <n v="5340.08"/>
  </r>
  <r>
    <s v="DI0009751"/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n v="0"/>
    <n v="2071588.69"/>
    <d v="2021-04-05T00:00:00"/>
    <d v="2026-04-05T00:00:00"/>
    <n v="2071588.69"/>
    <n v="0.2638888888888889"/>
    <n v="5"/>
    <n v="7.1300000000000002E-2"/>
    <n v="0.2638888888888889"/>
    <n v="5"/>
    <n v="7.1300000000000002E-2"/>
    <x v="1"/>
    <x v="2"/>
    <n v="0"/>
    <n v="0"/>
    <n v="0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46.960000000006"/>
    <n v="0"/>
    <n v="73846.960000000006"/>
  </r>
  <r>
    <s v="DI0009951"/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n v="0"/>
    <n v="8060.18"/>
    <d v="2021-04-05T00:00:00"/>
    <d v="2026-04-05T00:00:00"/>
    <n v="8060.18"/>
    <n v="0.2638888888888889"/>
    <n v="5"/>
    <n v="7.1300000000000002E-2"/>
    <n v="0.2638888888888889"/>
    <n v="5"/>
    <n v="7.1300000000000002E-2"/>
    <x v="1"/>
    <x v="2"/>
    <n v="0"/>
    <n v="0"/>
    <n v="0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.33"/>
    <n v="0"/>
    <n v="287.33"/>
  </r>
  <r>
    <s v="DI0010111"/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n v="0"/>
    <n v="2090599"/>
    <d v="2021-04-05T00:00:00"/>
    <d v="2026-04-05T00:00:00"/>
    <n v="2090599"/>
    <n v="0.2638888888888889"/>
    <n v="5"/>
    <n v="7.1300000000000002E-2"/>
    <n v="0.2638888888888889"/>
    <n v="5"/>
    <n v="7.1300000000000002E-2"/>
    <x v="1"/>
    <x v="2"/>
    <n v="0"/>
    <n v="0"/>
    <n v="0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24.63"/>
    <n v="0"/>
    <n v="74524.63"/>
  </r>
  <r>
    <s v="DI0010231"/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n v="0"/>
    <n v="992544.18"/>
    <d v="2021-04-05T00:00:00"/>
    <d v="2026-04-05T00:00:00"/>
    <n v="992544.18"/>
    <n v="0.2638888888888889"/>
    <n v="5"/>
    <n v="7.1300000000000002E-2"/>
    <n v="0.2638888888888889"/>
    <n v="5"/>
    <n v="7.1300000000000002E-2"/>
    <x v="1"/>
    <x v="2"/>
    <n v="0"/>
    <n v="0"/>
    <n v="0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81.72"/>
    <n v="0"/>
    <n v="35381.72"/>
  </r>
  <r>
    <s v="DI0010251"/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n v="0"/>
    <n v="112785.86"/>
    <d v="2021-04-05T00:00:00"/>
    <d v="2026-04-05T00:00:00"/>
    <n v="112785.86"/>
    <n v="0.2638888888888889"/>
    <n v="5"/>
    <n v="7.1300000000000002E-2"/>
    <n v="0.2638888888888889"/>
    <n v="5"/>
    <n v="7.1300000000000002E-2"/>
    <x v="1"/>
    <x v="2"/>
    <n v="0"/>
    <n v="0"/>
    <n v="0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0.53"/>
    <n v="0"/>
    <n v="4020.53"/>
  </r>
  <r>
    <s v="DI0010271"/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n v="0"/>
    <n v="762726.56"/>
    <d v="2021-04-05T00:00:00"/>
    <d v="2026-04-05T00:00:00"/>
    <n v="762726.56"/>
    <n v="0.2638888888888889"/>
    <n v="5"/>
    <n v="7.1300000000000002E-2"/>
    <n v="0.2638888888888889"/>
    <n v="5"/>
    <n v="7.1300000000000002E-2"/>
    <x v="1"/>
    <x v="2"/>
    <n v="0"/>
    <n v="0"/>
    <n v="0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89.3"/>
    <n v="0"/>
    <n v="27189.3"/>
  </r>
  <r>
    <s v="DI0010301"/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n v="0"/>
    <n v="314070.59999999998"/>
    <d v="2021-04-05T00:00:00"/>
    <d v="2024-04-05T00:00:00"/>
    <n v="314070.59999999998"/>
    <n v="0"/>
    <n v="3"/>
    <n v="7.1300000000000002E-2"/>
    <n v="0"/>
    <n v="3"/>
    <n v="7.1300000000000002E-2"/>
    <x v="1"/>
    <x v="2"/>
    <n v="0"/>
    <n v="0"/>
    <n v="0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5.83"/>
    <n v="0"/>
    <n v="11195.83"/>
  </r>
  <r>
    <s v="DI0010121"/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n v="0"/>
    <n v="21770402"/>
    <d v="2021-04-05T00:00:00"/>
    <d v="2026-04-05T00:00:00"/>
    <n v="21770402"/>
    <n v="0.2638888888888889"/>
    <n v="5"/>
    <n v="7.1300000000000002E-2"/>
    <n v="0.2638888888888889"/>
    <n v="5"/>
    <n v="7.1300000000000002E-2"/>
    <x v="1"/>
    <x v="2"/>
    <n v="0"/>
    <n v="0"/>
    <n v="0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060.41"/>
    <n v="0"/>
    <n v="776060.41"/>
  </r>
  <r>
    <s v="DI0010361"/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n v="0"/>
    <n v="8906.68"/>
    <d v="2021-04-05T00:00:00"/>
    <d v="2026-04-05T00:00:00"/>
    <n v="8906.68"/>
    <n v="0.2638888888888889"/>
    <n v="5"/>
    <n v="7.1300000000000002E-2"/>
    <n v="0.2638888888888889"/>
    <n v="5"/>
    <n v="7.1300000000000002E-2"/>
    <x v="1"/>
    <x v="2"/>
    <n v="0"/>
    <n v="0"/>
    <n v="0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.48"/>
    <n v="0"/>
    <n v="317.48"/>
  </r>
  <r>
    <s v="DI0010421"/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n v="0"/>
    <n v="1410648.09"/>
    <d v="2021-04-05T00:00:00"/>
    <d v="2026-04-05T00:00:00"/>
    <n v="1410648.09"/>
    <n v="0.2638888888888889"/>
    <n v="5"/>
    <n v="7.1300000000000002E-2"/>
    <n v="0.2638888888888889"/>
    <n v="5"/>
    <n v="7.1300000000000002E-2"/>
    <x v="1"/>
    <x v="2"/>
    <n v="0"/>
    <n v="0"/>
    <n v="0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86.080000000002"/>
    <n v="0"/>
    <n v="50286.080000000002"/>
  </r>
  <r>
    <s v="DI0010441"/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n v="0"/>
    <n v="536242.06999999995"/>
    <d v="2021-04-05T00:00:00"/>
    <d v="2026-04-05T00:00:00"/>
    <n v="536242.06999999995"/>
    <n v="0.2638888888888889"/>
    <n v="5"/>
    <n v="7.1300000000000002E-2"/>
    <n v="0.2638888888888889"/>
    <n v="5"/>
    <n v="7.1300000000000002E-2"/>
    <x v="1"/>
    <x v="2"/>
    <n v="0"/>
    <n v="0"/>
    <n v="0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5.689999999999"/>
    <n v="0"/>
    <n v="19115.689999999999"/>
  </r>
  <r>
    <s v="DI0010561"/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n v="0"/>
    <n v="19710609.879999999"/>
    <d v="2021-04-05T00:00:00"/>
    <d v="2026-04-05T00:00:00"/>
    <n v="19710609.879999999"/>
    <n v="0.2638888888888889"/>
    <n v="5"/>
    <n v="6.1699999999999998E-2"/>
    <n v="0.2638888888888889"/>
    <n v="5"/>
    <n v="6.1699999999999998E-2"/>
    <x v="1"/>
    <x v="2"/>
    <n v="0"/>
    <n v="0"/>
    <n v="0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633.97"/>
    <n v="0"/>
    <n v="702633.97"/>
  </r>
  <r>
    <s v="DI0010341"/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n v="0"/>
    <n v="125255.29"/>
    <d v="2021-04-05T00:00:00"/>
    <d v="2026-04-05T00:00:00"/>
    <n v="125255.29"/>
    <n v="0.2638888888888889"/>
    <n v="5"/>
    <n v="7.1300000000000002E-2"/>
    <n v="0.2638888888888889"/>
    <n v="5"/>
    <n v="7.1300000000000002E-2"/>
    <x v="1"/>
    <x v="2"/>
    <n v="0"/>
    <n v="0"/>
    <n v="0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5.04"/>
    <n v="0"/>
    <n v="4465.04"/>
  </r>
  <r>
    <s v="DI0010381"/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n v="0"/>
    <n v="761638.71"/>
    <d v="2021-04-05T00:00:00"/>
    <d v="2026-04-05T00:00:00"/>
    <n v="761638.71"/>
    <n v="0.2638888888888889"/>
    <n v="5"/>
    <n v="7.1300000000000002E-2"/>
    <n v="0.2638888888888889"/>
    <n v="5"/>
    <n v="7.1300000000000002E-2"/>
    <x v="1"/>
    <x v="2"/>
    <n v="0"/>
    <n v="0"/>
    <n v="0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50.52"/>
    <n v="0"/>
    <n v="27150.52"/>
  </r>
  <r>
    <s v="DI0010461"/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n v="0"/>
    <n v="41874.61"/>
    <d v="2021-04-05T00:00:00"/>
    <d v="2026-04-05T00:00:00"/>
    <n v="41874.61"/>
    <n v="0.2638888888888889"/>
    <n v="5"/>
    <n v="7.1300000000000002E-2"/>
    <n v="0.2638888888888889"/>
    <n v="5"/>
    <n v="7.1300000000000002E-2"/>
    <x v="1"/>
    <x v="2"/>
    <n v="0"/>
    <n v="0"/>
    <n v="0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2.73"/>
    <n v="0"/>
    <n v="1492.73"/>
  </r>
  <r>
    <s v="DI0010481"/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n v="0"/>
    <n v="77561"/>
    <d v="2021-04-05T00:00:00"/>
    <d v="2026-04-05T00:00:00"/>
    <n v="77561"/>
    <n v="0.2638888888888889"/>
    <n v="5"/>
    <n v="7.1300000000000002E-2"/>
    <n v="0.2638888888888889"/>
    <n v="5"/>
    <n v="7.1300000000000002E-2"/>
    <x v="1"/>
    <x v="2"/>
    <n v="0"/>
    <n v="0"/>
    <n v="0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.86"/>
    <n v="0"/>
    <n v="2764.86"/>
  </r>
  <r>
    <s v="DI0010541"/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n v="0"/>
    <n v="222412.32"/>
    <d v="2021-04-05T00:00:00"/>
    <d v="2026-04-05T00:00:00"/>
    <n v="222412.32"/>
    <n v="0.2638888888888889"/>
    <n v="5"/>
    <n v="7.1300000000000002E-2"/>
    <n v="0.2638888888888889"/>
    <n v="5"/>
    <n v="7.1300000000000002E-2"/>
    <x v="1"/>
    <x v="2"/>
    <n v="0"/>
    <n v="0"/>
    <n v="0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8.44"/>
    <n v="0"/>
    <n v="7928.44"/>
  </r>
  <r>
    <s v="DI0010321"/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n v="0"/>
    <n v="546305.76"/>
    <d v="2021-04-05T00:00:00"/>
    <d v="2026-04-05T00:00:00"/>
    <n v="546305.76"/>
    <n v="0.2638888888888889"/>
    <n v="5"/>
    <n v="7.1300000000000002E-2"/>
    <n v="0.2638888888888889"/>
    <n v="5"/>
    <n v="7.1300000000000002E-2"/>
    <x v="1"/>
    <x v="2"/>
    <n v="0"/>
    <n v="0"/>
    <n v="0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4.43"/>
    <n v="0"/>
    <n v="19474.43"/>
  </r>
  <r>
    <s v="DI0010401"/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n v="0"/>
    <n v="428350.51"/>
    <d v="2021-04-05T00:00:00"/>
    <d v="2026-04-05T00:00:00"/>
    <n v="428350.51"/>
    <n v="0.2638888888888889"/>
    <n v="5"/>
    <n v="7.1300000000000002E-2"/>
    <n v="0.2638888888888889"/>
    <n v="5"/>
    <n v="7.1300000000000002E-2"/>
    <x v="1"/>
    <x v="2"/>
    <n v="0"/>
    <n v="0"/>
    <n v="0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9.62"/>
    <n v="0"/>
    <n v="15269.62"/>
  </r>
  <r>
    <s v="DI0010501"/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n v="0"/>
    <n v="390992.09"/>
    <d v="2021-04-05T00:00:00"/>
    <d v="2026-04-05T00:00:00"/>
    <n v="390992.09"/>
    <n v="0.2638888888888889"/>
    <n v="5"/>
    <n v="7.1300000000000002E-2"/>
    <n v="0.2638888888888889"/>
    <n v="5"/>
    <n v="7.1300000000000002E-2"/>
    <x v="1"/>
    <x v="2"/>
    <n v="0"/>
    <n v="0"/>
    <n v="0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37.89"/>
    <n v="0"/>
    <n v="13937.89"/>
  </r>
  <r>
    <s v="DI0010521"/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n v="0"/>
    <n v="2428426"/>
    <d v="2021-04-05T00:00:00"/>
    <d v="2026-04-05T00:00:00"/>
    <n v="2428426"/>
    <n v="0.2638888888888889"/>
    <n v="5"/>
    <n v="7.1300000000000002E-2"/>
    <n v="0.2638888888888889"/>
    <n v="5"/>
    <n v="7.1300000000000002E-2"/>
    <x v="1"/>
    <x v="2"/>
    <n v="0"/>
    <n v="0"/>
    <n v="0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67.32"/>
    <n v="0"/>
    <n v="86567.32"/>
  </r>
  <r>
    <s v="DI0010581"/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n v="0"/>
    <n v="239449.89"/>
    <d v="2021-04-05T00:00:00"/>
    <d v="2026-04-05T00:00:00"/>
    <n v="239449.89"/>
    <n v="0.2638888888888889"/>
    <n v="5"/>
    <n v="7.1300000000000002E-2"/>
    <n v="0.2638888888888889"/>
    <n v="5"/>
    <n v="7.1300000000000002E-2"/>
    <x v="1"/>
    <x v="2"/>
    <n v="0"/>
    <n v="0"/>
    <n v="0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.7900000000009"/>
    <n v="0"/>
    <n v="8535.7900000000009"/>
  </r>
  <r>
    <s v="DI0010601"/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n v="0"/>
    <n v="2277850"/>
    <d v="2021-04-05T00:00:00"/>
    <d v="2026-04-05T00:00:00"/>
    <n v="2277850"/>
    <n v="0.2638888888888889"/>
    <n v="5"/>
    <n v="7.1300000000000002E-2"/>
    <n v="0.2638888888888889"/>
    <n v="5"/>
    <n v="7.1300000000000002E-2"/>
    <x v="1"/>
    <x v="2"/>
    <n v="0"/>
    <n v="0"/>
    <n v="0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99.66"/>
    <n v="0"/>
    <n v="81199.66"/>
  </r>
  <r>
    <s v="DI0010611"/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n v="0"/>
    <n v="1516409.26"/>
    <d v="2021-04-05T00:00:00"/>
    <d v="2026-04-05T00:00:00"/>
    <n v="1516409.26"/>
    <n v="0.2638888888888889"/>
    <n v="5"/>
    <n v="7.1300000000000002E-2"/>
    <n v="0.2638888888888889"/>
    <n v="5"/>
    <n v="7.1300000000000002E-2"/>
    <x v="1"/>
    <x v="2"/>
    <n v="0"/>
    <n v="0"/>
    <n v="0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56.2"/>
    <n v="0"/>
    <n v="54056.2"/>
  </r>
  <r>
    <s v="DI0010641"/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n v="0"/>
    <n v="4934730.53"/>
    <d v="2021-04-05T00:00:00"/>
    <d v="2026-04-05T00:00:00"/>
    <n v="4934730.53"/>
    <n v="0.2638888888888889"/>
    <n v="5"/>
    <n v="7.1300000000000002E-2"/>
    <n v="0.2638888888888889"/>
    <n v="5"/>
    <n v="7.1300000000000002E-2"/>
    <x v="1"/>
    <x v="2"/>
    <n v="0"/>
    <n v="0"/>
    <n v="0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910.81"/>
    <n v="0"/>
    <n v="175910.81"/>
  </r>
  <r>
    <s v="DI0010651"/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n v="0"/>
    <n v="8149311.8399999999"/>
    <d v="2021-04-05T00:00:00"/>
    <d v="2026-04-05T00:00:00"/>
    <n v="8149311.8399999999"/>
    <n v="0.2638888888888889"/>
    <n v="5"/>
    <n v="7.1300000000000002E-2"/>
    <n v="0.2638888888888889"/>
    <n v="5"/>
    <n v="7.1300000000000002E-2"/>
    <x v="1"/>
    <x v="2"/>
    <n v="0"/>
    <n v="0"/>
    <n v="0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502.59000000003"/>
    <n v="0"/>
    <n v="290502.59000000003"/>
  </r>
  <r>
    <s v="DI0010671"/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n v="0"/>
    <n v="1666646"/>
    <d v="2021-04-05T00:00:00"/>
    <d v="2026-04-05T00:00:00"/>
    <n v="1666646"/>
    <n v="0.2638888888888889"/>
    <n v="5"/>
    <n v="7.1300000000000002E-2"/>
    <n v="0.2638888888888889"/>
    <n v="5"/>
    <n v="7.1300000000000002E-2"/>
    <x v="1"/>
    <x v="2"/>
    <n v="0"/>
    <n v="0"/>
    <n v="0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11.76"/>
    <n v="0"/>
    <n v="59411.76"/>
  </r>
  <r>
    <s v="DI0010681"/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n v="0"/>
    <n v="96810548.420000002"/>
    <d v="2021-04-28T00:00:00"/>
    <d v="2031-04-28T00:00:00"/>
    <n v="96810548.420000002"/>
    <n v="5.3277777777777775"/>
    <n v="10"/>
    <n v="7.8262999999999999E-2"/>
    <n v="5.3277777777777775"/>
    <n v="10"/>
    <n v="7.8262999999999999E-2"/>
    <x v="1"/>
    <x v="2"/>
    <n v="0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7576683.96"/>
    <n v="7576683.96"/>
    <n v="15153367.92"/>
  </r>
  <r>
    <s v="DI0010693"/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4-27T00:00:00"/>
    <d v="2025-04-27T00:00:00"/>
    <n v="54044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4"/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0042.5"/>
    <n v="0"/>
    <n v="0"/>
    <n v="1020.67"/>
    <n v="0"/>
    <n v="0"/>
    <n v="0"/>
    <n v="0"/>
    <n v="260042.5"/>
    <d v="2022-04-27T00:00:00"/>
    <d v="2026-04-27T00:00:00"/>
    <n v="520085"/>
    <n v="0.32500000000000001"/>
    <n v="4"/>
    <n v="4.7100000000000003E-2"/>
    <n v="0.32500000000000001"/>
    <n v="4"/>
    <n v="4.7100000000000003E-2"/>
    <x v="1"/>
    <x v="2"/>
    <n v="1020.67"/>
    <n v="1020.67"/>
    <n v="1020.67"/>
    <n v="10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2.68"/>
    <n v="0"/>
    <n v="4082.68"/>
  </r>
  <r>
    <s v="DI0010695"/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0"/>
    <n v="1439010"/>
    <d v="2022-04-27T00:00:00"/>
    <d v="2027-04-27T00:00:00"/>
    <n v="1439010"/>
    <n v="1.325"/>
    <n v="5"/>
    <n v="5.0700000000000002E-2"/>
    <n v="1.325"/>
    <n v="5"/>
    <n v="5.0700000000000002E-2"/>
    <x v="1"/>
    <x v="2"/>
    <n v="6079.82"/>
    <n v="6079.82"/>
    <n v="6079.82"/>
    <n v="6079.82"/>
    <n v="6079.82"/>
    <n v="6079.82"/>
    <n v="6079.82"/>
    <n v="6079.82"/>
    <n v="6079.82"/>
    <n v="6079.82"/>
    <n v="3039.91"/>
    <n v="3039.91"/>
    <n v="3039.91"/>
    <n v="3039.91"/>
    <n v="3039.91"/>
    <n v="3039.91"/>
    <n v="0"/>
    <n v="0"/>
    <n v="0"/>
    <n v="0"/>
    <n v="0"/>
    <n v="0"/>
    <n v="0"/>
    <n v="0"/>
    <n v="66878.02"/>
    <n v="12159.64"/>
    <n v="79037.66"/>
  </r>
  <r>
    <s v="DI0010696"/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0"/>
    <n v="8232712.5"/>
    <d v="2022-04-27T00:00:00"/>
    <d v="2028-04-27T00:00:00"/>
    <n v="8232712.5"/>
    <n v="2.3250000000000002"/>
    <n v="6"/>
    <n v="5.3600000000000002E-2"/>
    <n v="2.3250000000000002"/>
    <n v="6"/>
    <n v="5.3600000000000002E-2"/>
    <x v="1"/>
    <x v="2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18386.39"/>
    <n v="18386.39"/>
    <n v="441273.3600000001"/>
    <n v="404500.58000000007"/>
    <n v="845773.94000000018"/>
  </r>
  <r>
    <s v="DI0010697"/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0"/>
    <n v="4168350"/>
    <d v="2022-04-27T00:00:00"/>
    <d v="2029-04-27T00:00:00"/>
    <n v="4168350"/>
    <n v="3.3250000000000002"/>
    <n v="7"/>
    <n v="5.6399999999999999E-2"/>
    <n v="3.3250000000000002"/>
    <n v="7"/>
    <n v="5.6399999999999999E-2"/>
    <x v="1"/>
    <x v="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235094.87999999998"/>
    <n v="235094.87999999998"/>
    <n v="470189.75999999995"/>
  </r>
  <r>
    <s v="DI0010698"/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0"/>
    <n v="388957.5"/>
    <d v="2022-04-27T00:00:00"/>
    <d v="2030-04-27T00:00:00"/>
    <n v="388957.5"/>
    <n v="4.3250000000000002"/>
    <n v="8"/>
    <n v="5.9299999999999999E-2"/>
    <n v="4.3250000000000002"/>
    <n v="8"/>
    <n v="5.9299999999999999E-2"/>
    <x v="1"/>
    <x v="2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23065.199999999997"/>
    <n v="23065.199999999997"/>
    <n v="46130.399999999994"/>
  </r>
  <r>
    <s v="DI0010699"/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2-04-27T00:00:00"/>
    <d v="2032-04-27T00:00:00"/>
    <n v="53100"/>
    <n v="6.3250000000000002"/>
    <n v="10"/>
    <n v="6.5000000000000002E-2"/>
    <n v="6.3250000000000011"/>
    <n v="10"/>
    <n v="6.5000000000000002E-2"/>
    <x v="1"/>
    <x v="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451.4399999999991"/>
    <n v="6902.8799999999983"/>
  </r>
  <r>
    <s v="DI0010711"/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78701.59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21"/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48055.28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31"/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0"/>
    <n v="1978795.64"/>
    <d v="2022-05-04T00:00:00"/>
    <d v="2027-05-04T00:00:00"/>
    <n v="1978795.64"/>
    <n v="1.3444444444444446"/>
    <n v="5"/>
    <n v="7.1294999999999997E-2"/>
    <n v="1.3444444444444446"/>
    <n v="5"/>
    <n v="7.1294999999999997E-2"/>
    <x v="1"/>
    <x v="2"/>
    <n v="0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0"/>
    <n v="0"/>
    <n v="0"/>
    <n v="0"/>
    <n v="0"/>
    <n v="0"/>
    <n v="141078.24"/>
    <n v="70539.12"/>
    <n v="211617.36"/>
  </r>
  <r>
    <s v="DI0010741"/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10925.7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51"/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0"/>
    <n v="3058826.75"/>
    <d v="2022-05-04T00:00:00"/>
    <d v="2027-05-04T00:00:00"/>
    <n v="3058826.75"/>
    <n v="1.3444444444444446"/>
    <n v="5"/>
    <n v="7.1294999999999997E-2"/>
    <n v="1.3444444444444446"/>
    <n v="5"/>
    <n v="7.1294999999999997E-2"/>
    <x v="1"/>
    <x v="2"/>
    <n v="0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0"/>
    <n v="0"/>
    <n v="0"/>
    <n v="0"/>
    <n v="0"/>
    <n v="0"/>
    <n v="218079.06"/>
    <n v="109039.53"/>
    <n v="327118.58999999997"/>
  </r>
  <r>
    <s v="DI0010781"/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37107.1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91"/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0"/>
    <n v="1020818.17"/>
    <d v="2022-05-04T00:00:00"/>
    <d v="2027-05-04T00:00:00"/>
    <n v="1020818.17"/>
    <n v="1.3444444444444446"/>
    <n v="5"/>
    <n v="7.1294999999999997E-2"/>
    <n v="1.3444444444444446"/>
    <n v="5"/>
    <n v="7.1294999999999997E-2"/>
    <x v="1"/>
    <x v="2"/>
    <n v="0"/>
    <n v="0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0"/>
    <n v="0"/>
    <n v="0"/>
    <n v="0"/>
    <n v="0"/>
    <n v="0"/>
    <n v="72779.240000000005"/>
    <n v="36389.620000000003"/>
    <n v="109168.86000000002"/>
  </r>
  <r>
    <s v="DI0010801"/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0"/>
    <n v="1399098.41"/>
    <d v="2022-05-04T00:00:00"/>
    <d v="2027-05-04T00:00:00"/>
    <n v="1399098.41"/>
    <n v="1.3444444444444446"/>
    <n v="5"/>
    <n v="7.1294999999999997E-2"/>
    <n v="1.3444444444444446"/>
    <n v="5"/>
    <n v="7.1294999999999997E-2"/>
    <x v="1"/>
    <x v="2"/>
    <n v="0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0"/>
    <n v="0"/>
    <n v="0"/>
    <n v="0"/>
    <n v="0"/>
    <n v="0"/>
    <n v="99748.72"/>
    <n v="49874.36"/>
    <n v="149623.08000000002"/>
  </r>
  <r>
    <s v="DI0010811"/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7566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21"/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0"/>
    <n v="1604277"/>
    <d v="2022-05-04T00:00:00"/>
    <d v="2027-05-04T00:00:00"/>
    <n v="1604277"/>
    <n v="1.3444444444444446"/>
    <n v="5"/>
    <n v="7.1294999999999997E-2"/>
    <n v="1.3444444444444446"/>
    <n v="5"/>
    <n v="7.1294999999999997E-2"/>
    <x v="1"/>
    <x v="2"/>
    <n v="0"/>
    <n v="0"/>
    <n v="0"/>
    <n v="0"/>
    <n v="57188.46"/>
    <n v="0"/>
    <n v="0"/>
    <n v="0"/>
    <n v="0"/>
    <n v="0"/>
    <n v="57188.46"/>
    <n v="0"/>
    <n v="0"/>
    <n v="0"/>
    <n v="0"/>
    <n v="0"/>
    <n v="57188.46"/>
    <n v="0"/>
    <n v="0"/>
    <n v="0"/>
    <n v="0"/>
    <n v="0"/>
    <n v="0"/>
    <n v="0"/>
    <n v="114376.92"/>
    <n v="57188.46"/>
    <n v="171565.38"/>
  </r>
  <r>
    <s v="DI0010831"/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6349.9499999999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41"/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0"/>
    <n v="546335.80000000005"/>
    <d v="2022-05-04T00:00:00"/>
    <d v="2027-05-04T00:00:00"/>
    <n v="546335.80000000005"/>
    <n v="1.3444444444444446"/>
    <n v="5"/>
    <n v="7.1294999999999997E-2"/>
    <n v="1.3444444444444446"/>
    <n v="5"/>
    <n v="7.1294999999999997E-2"/>
    <x v="1"/>
    <x v="2"/>
    <n v="0"/>
    <n v="0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0"/>
    <n v="0"/>
    <n v="0"/>
    <n v="0"/>
    <n v="0"/>
    <n v="0"/>
    <n v="38951.019999999997"/>
    <n v="19475.509999999998"/>
    <n v="58426.53"/>
  </r>
  <r>
    <s v="DI0010851"/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03293.560000000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61"/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88275.1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71"/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0"/>
    <n v="1372605.32"/>
    <d v="2022-05-04T00:00:00"/>
    <d v="2027-05-04T00:00:00"/>
    <n v="1372605.32"/>
    <n v="1.3444444444444446"/>
    <n v="5"/>
    <n v="7.1294999999999997E-2"/>
    <n v="1.3444444444444446"/>
    <n v="5"/>
    <n v="7.1294999999999997E-2"/>
    <x v="1"/>
    <x v="2"/>
    <n v="0"/>
    <n v="0"/>
    <n v="0"/>
    <n v="0"/>
    <n v="48929.95"/>
    <n v="0"/>
    <n v="0"/>
    <n v="0"/>
    <n v="0"/>
    <n v="0"/>
    <n v="48929.95"/>
    <n v="0"/>
    <n v="0"/>
    <n v="0"/>
    <n v="0"/>
    <n v="0"/>
    <n v="48929.95"/>
    <n v="0"/>
    <n v="0"/>
    <n v="0"/>
    <n v="0"/>
    <n v="0"/>
    <n v="0"/>
    <n v="0"/>
    <n v="97859.9"/>
    <n v="48929.95"/>
    <n v="146789.84999999998"/>
  </r>
  <r>
    <s v="DI0010881"/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88080.87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91"/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0"/>
    <n v="1838571.49"/>
    <d v="2022-05-04T00:00:00"/>
    <d v="2027-05-04T00:00:00"/>
    <n v="1838571.49"/>
    <n v="1.3444444444444446"/>
    <n v="5"/>
    <n v="7.1294999999999997E-2"/>
    <n v="1.3444444444444446"/>
    <n v="5"/>
    <n v="7.1294999999999997E-2"/>
    <x v="1"/>
    <x v="2"/>
    <n v="0"/>
    <n v="0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0"/>
    <n v="0"/>
    <n v="0"/>
    <n v="0"/>
    <n v="0"/>
    <n v="0"/>
    <n v="131080.95999999999"/>
    <n v="65540.479999999996"/>
    <n v="196621.44"/>
  </r>
  <r>
    <s v="DI0010901"/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73856.34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11"/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0"/>
    <n v="1572331.46"/>
    <d v="2022-05-04T00:00:00"/>
    <d v="2027-05-04T00:00:00"/>
    <n v="1572331.46"/>
    <n v="1.3444444444444446"/>
    <n v="5"/>
    <n v="7.1294999999999997E-2"/>
    <n v="1.3444444444444446"/>
    <n v="5"/>
    <n v="7.1294999999999997E-2"/>
    <x v="1"/>
    <x v="2"/>
    <n v="0"/>
    <n v="0"/>
    <n v="0"/>
    <n v="0"/>
    <n v="56049.69"/>
    <n v="0"/>
    <n v="0"/>
    <n v="0"/>
    <n v="0"/>
    <n v="0"/>
    <n v="56049.69"/>
    <n v="0"/>
    <n v="0"/>
    <n v="0"/>
    <n v="0"/>
    <n v="0"/>
    <n v="56049.69"/>
    <n v="0"/>
    <n v="0"/>
    <n v="0"/>
    <n v="0"/>
    <n v="0"/>
    <n v="0"/>
    <n v="0"/>
    <n v="112099.38"/>
    <n v="56049.69"/>
    <n v="168149.07"/>
  </r>
  <r>
    <s v="DI0010921"/>
    <s v="DI00109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2-05-04T00:00:00"/>
    <d v="2025-05-04T00:00:00"/>
    <n v="38498286.240000002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3"/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16T00:00:00"/>
    <d v="2025-05-16T00:00:00"/>
    <n v="520822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4"/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4990"/>
    <n v="0"/>
    <n v="0"/>
    <n v="372.84"/>
    <n v="0"/>
    <n v="0"/>
    <n v="0"/>
    <n v="0"/>
    <n v="94990"/>
    <d v="2022-05-16T00:00:00"/>
    <d v="2026-05-16T00:00:00"/>
    <n v="189980"/>
    <n v="0.37777777777777777"/>
    <n v="4"/>
    <n v="4.7100000000000003E-2"/>
    <n v="0.37777777777777777"/>
    <n v="4"/>
    <n v="4.7100000000000003E-2"/>
    <x v="1"/>
    <x v="2"/>
    <n v="372.84"/>
    <n v="372.84"/>
    <n v="372.84"/>
    <n v="372.84"/>
    <n v="37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.1999999999998"/>
    <n v="0"/>
    <n v="1864.1999999999998"/>
  </r>
  <r>
    <s v="DI0010935"/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0"/>
    <n v="577462.5"/>
    <d v="2022-05-16T00:00:00"/>
    <d v="2027-05-16T00:00:00"/>
    <n v="577462.5"/>
    <n v="1.3777777777777778"/>
    <n v="5"/>
    <n v="5.0700000000000002E-2"/>
    <n v="1.3777777777777778"/>
    <n v="5"/>
    <n v="5.0700000000000002E-2"/>
    <x v="1"/>
    <x v="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1219.8900000000001"/>
    <n v="1219.8900000000001"/>
    <n v="1219.8900000000001"/>
    <n v="1219.8900000000001"/>
    <n v="1219.8900000000001"/>
    <n v="1219.8900000000001"/>
    <n v="0"/>
    <n v="0"/>
    <n v="0"/>
    <n v="0"/>
    <n v="0"/>
    <n v="0"/>
    <n v="0"/>
    <n v="28057.469999999998"/>
    <n v="6099.4500000000007"/>
    <n v="34156.92"/>
  </r>
  <r>
    <s v="DI0010936"/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0"/>
    <n v="987601"/>
    <d v="2022-05-16T00:00:00"/>
    <d v="2028-05-16T00:00:00"/>
    <n v="987601"/>
    <n v="2.3777777777777778"/>
    <n v="6"/>
    <n v="5.3600000000000002E-2"/>
    <n v="2.3777777777777778"/>
    <n v="6"/>
    <n v="5.3600000000000002E-2"/>
    <x v="1"/>
    <x v="2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2205.64"/>
    <n v="52935.359999999993"/>
    <n v="50729.719999999994"/>
    <n v="103665.07999999999"/>
  </r>
  <r>
    <s v="DI0010937"/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0"/>
    <n v="1124540"/>
    <d v="2022-05-16T00:00:00"/>
    <d v="2029-05-16T00:00:00"/>
    <n v="1124540"/>
    <n v="3.3777777777777778"/>
    <n v="7"/>
    <n v="5.6399999999999999E-2"/>
    <n v="3.3777777777777778"/>
    <n v="7"/>
    <n v="5.6399999999999999E-2"/>
    <x v="1"/>
    <x v="2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63424.079999999987"/>
    <n v="63424.079999999987"/>
    <n v="126848.15999999997"/>
  </r>
  <r>
    <s v="DI0010938"/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0"/>
    <n v="975270"/>
    <d v="2022-05-16T00:00:00"/>
    <d v="2030-05-16T00:00:00"/>
    <n v="975270"/>
    <n v="4.3777777777777782"/>
    <n v="8"/>
    <n v="5.9299999999999999E-2"/>
    <n v="4.3777777777777782"/>
    <n v="8"/>
    <n v="5.9299999999999999E-2"/>
    <x v="1"/>
    <x v="2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57833.52"/>
    <n v="57833.52"/>
    <n v="115667.04"/>
  </r>
  <r>
    <s v="DI0010939"/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2-05-16T00:00:00"/>
    <d v="2031-05-16T00:00:00"/>
    <n v="74340"/>
    <n v="5.3777777777777782"/>
    <n v="9"/>
    <n v="6.2100000000000002E-2"/>
    <n v="5.3777777777777782"/>
    <n v="9"/>
    <n v="6.2100000000000002E-2"/>
    <x v="1"/>
    <x v="2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4616.5199999999995"/>
    <n v="4616.5199999999995"/>
    <n v="9233.0399999999991"/>
  </r>
  <r>
    <s v="DI0010941"/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10970.65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51"/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0"/>
    <n v="1191863.72"/>
    <d v="2022-05-04T00:00:00"/>
    <d v="2027-05-04T00:00:00"/>
    <n v="1191863.72"/>
    <n v="1.3444444444444446"/>
    <n v="5"/>
    <n v="7.1294999999999997E-2"/>
    <n v="1.3444444444444446"/>
    <n v="5"/>
    <n v="7.1294999999999997E-2"/>
    <x v="1"/>
    <x v="2"/>
    <n v="0"/>
    <n v="0"/>
    <n v="0"/>
    <n v="0"/>
    <n v="42486.96"/>
    <n v="0"/>
    <n v="0"/>
    <n v="0"/>
    <n v="0"/>
    <n v="0"/>
    <n v="42486.96"/>
    <n v="0"/>
    <n v="0"/>
    <n v="0"/>
    <n v="0"/>
    <n v="0"/>
    <n v="42486.96"/>
    <n v="0"/>
    <n v="0"/>
    <n v="0"/>
    <n v="0"/>
    <n v="0"/>
    <n v="0"/>
    <n v="0"/>
    <n v="84973.92"/>
    <n v="42486.96"/>
    <n v="127460.88"/>
  </r>
  <r>
    <s v="DI0010961"/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3805555555555555"/>
    <n v="10"/>
    <n v="7.8262999999999999E-2"/>
    <n v="6.3805555555555555"/>
    <n v="10"/>
    <n v="7.8262999999999999E-2"/>
    <x v="1"/>
    <x v="2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15652600"/>
    <n v="15652600"/>
    <n v="31305200"/>
  </r>
  <r>
    <s v="DI0010971"/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0"/>
    <n v="186980919.34"/>
    <d v="2022-05-17T00:00:00"/>
    <d v="2032-05-17T00:00:00"/>
    <n v="186980919.342462"/>
    <n v="6.3805555555555555"/>
    <n v="10"/>
    <n v="7.8262999999999999E-2"/>
    <n v="6.3805555555555555"/>
    <n v="10"/>
    <n v="7.8262999999999999E-2"/>
    <x v="1"/>
    <x v="2"/>
    <n v="0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14633687.699999999"/>
    <n v="14633687.699999999"/>
    <n v="29267375.399999999"/>
  </r>
  <r>
    <s v="DI0010981"/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702512.99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01"/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081352.5199999996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11"/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50237.19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3"/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3T00:00:00"/>
    <d v="2025-06-23T00:00:00"/>
    <n v="46315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4"/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7682.5"/>
    <n v="0"/>
    <n v="128841.25"/>
    <n v="1011.4"/>
    <n v="0"/>
    <n v="0"/>
    <n v="0"/>
    <n v="0"/>
    <n v="128841.25"/>
    <d v="2022-06-23T00:00:00"/>
    <d v="2026-06-23T00:00:00"/>
    <n v="257682.5"/>
    <n v="0.48055555555555557"/>
    <n v="4"/>
    <n v="4.7100000000000003E-2"/>
    <n v="0.48055555555555557"/>
    <n v="4"/>
    <n v="4.7100000000000003E-2"/>
    <x v="1"/>
    <x v="2"/>
    <n v="505.7"/>
    <n v="505.7"/>
    <n v="505.7"/>
    <n v="505.7"/>
    <n v="505.7"/>
    <n v="5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.2"/>
    <n v="0"/>
    <n v="3034.2"/>
  </r>
  <r>
    <s v="DI0011025"/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0"/>
    <n v="851517.5"/>
    <d v="2022-06-23T00:00:00"/>
    <d v="2027-06-23T00:00:00"/>
    <n v="851517.5"/>
    <n v="1.4805555555555556"/>
    <n v="5"/>
    <n v="5.0700000000000002E-2"/>
    <n v="1.4805555555555556"/>
    <n v="5"/>
    <n v="5.0700000000000002E-2"/>
    <x v="1"/>
    <x v="2"/>
    <n v="3597.66"/>
    <n v="3597.66"/>
    <n v="3597.66"/>
    <n v="3597.66"/>
    <n v="3597.66"/>
    <n v="3597.66"/>
    <n v="3597.66"/>
    <n v="3597.66"/>
    <n v="3597.66"/>
    <n v="3597.66"/>
    <n v="3597.66"/>
    <n v="3597.66"/>
    <n v="1798.83"/>
    <n v="1798.83"/>
    <n v="1798.83"/>
    <n v="1798.83"/>
    <n v="1798.83"/>
    <n v="1798.83"/>
    <n v="0"/>
    <n v="0"/>
    <n v="0"/>
    <n v="0"/>
    <n v="0"/>
    <n v="0"/>
    <n v="43171.92"/>
    <n v="10792.98"/>
    <n v="53964.899999999994"/>
  </r>
  <r>
    <s v="DI0011026"/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0"/>
    <n v="50740"/>
    <d v="2022-06-23T00:00:00"/>
    <d v="2028-06-23T00:00:00"/>
    <n v="50740"/>
    <n v="2.4805555555555556"/>
    <n v="6"/>
    <n v="5.3600000000000002E-2"/>
    <n v="2.4805555555555556"/>
    <n v="6"/>
    <n v="5.3600000000000002E-2"/>
    <x v="1"/>
    <x v="2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719.6799999999989"/>
    <n v="2719.6799999999989"/>
    <n v="5439.3599999999979"/>
  </r>
  <r>
    <s v="DI0011027"/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0"/>
    <n v="159300"/>
    <d v="2022-06-23T00:00:00"/>
    <d v="2029-06-23T00:00:00"/>
    <n v="159300"/>
    <n v="3.4805555555555556"/>
    <n v="7"/>
    <n v="5.6399999999999999E-2"/>
    <n v="3.4805555555555556"/>
    <n v="7"/>
    <n v="5.6400000000000006E-2"/>
    <x v="1"/>
    <x v="2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8984.52"/>
    <n v="8984.52"/>
    <n v="17969.04"/>
  </r>
  <r>
    <s v="DI0011033"/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7T00:00:00"/>
    <d v="2025-06-27T00:00:00"/>
    <n v="86228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4"/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0557.5"/>
    <n v="0"/>
    <n v="265278.75"/>
    <n v="2082.44"/>
    <n v="0"/>
    <n v="0"/>
    <n v="0"/>
    <n v="0"/>
    <n v="265278.75"/>
    <d v="2022-06-27T00:00:00"/>
    <d v="2026-06-27T00:00:00"/>
    <n v="530557.5"/>
    <n v="0.49166666666666664"/>
    <n v="4"/>
    <n v="4.7100000000000003E-2"/>
    <n v="0.49166666666666664"/>
    <n v="4"/>
    <n v="4.7100000000000003E-2"/>
    <x v="1"/>
    <x v="2"/>
    <n v="1041.22"/>
    <n v="1041.22"/>
    <n v="1041.22"/>
    <n v="1041.22"/>
    <n v="1041.22"/>
    <n v="104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7.3200000000006"/>
    <n v="0"/>
    <n v="6247.3200000000006"/>
  </r>
  <r>
    <s v="DI0011035"/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0"/>
    <n v="2247457.5"/>
    <d v="2022-06-27T00:00:00"/>
    <d v="2027-06-27T00:00:00"/>
    <n v="2247457.5"/>
    <n v="1.4916666666666667"/>
    <n v="5"/>
    <n v="5.0700000000000002E-2"/>
    <n v="1.4916666666666667"/>
    <n v="5"/>
    <n v="5.0700000000000002E-2"/>
    <x v="1"/>
    <x v="2"/>
    <n v="9495.51"/>
    <n v="9495.51"/>
    <n v="9495.51"/>
    <n v="9495.51"/>
    <n v="9495.51"/>
    <n v="9495.51"/>
    <n v="9495.51"/>
    <n v="9495.51"/>
    <n v="9495.51"/>
    <n v="9495.51"/>
    <n v="9495.51"/>
    <n v="9495.51"/>
    <n v="4747.75"/>
    <n v="4747.75"/>
    <n v="4747.75"/>
    <n v="4747.75"/>
    <n v="4747.75"/>
    <n v="4747.75"/>
    <n v="0"/>
    <n v="0"/>
    <n v="0"/>
    <n v="0"/>
    <n v="0"/>
    <n v="0"/>
    <n v="113946.11999999998"/>
    <n v="28486.5"/>
    <n v="142432.62"/>
  </r>
  <r>
    <s v="DI0011036"/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0"/>
    <n v="9782937.5"/>
    <d v="2022-06-27T00:00:00"/>
    <d v="2028-06-27T00:00:00"/>
    <n v="9782937.5"/>
    <n v="2.4916666666666667"/>
    <n v="6"/>
    <n v="5.3600000000000002E-2"/>
    <n v="2.4916666666666667"/>
    <n v="6"/>
    <n v="5.3600000000000009E-2"/>
    <x v="1"/>
    <x v="2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524365.44000000006"/>
    <n v="524365.44000000006"/>
    <n v="1048730.8800000001"/>
  </r>
  <r>
    <s v="DI0011037"/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0"/>
    <n v="11935552.5"/>
    <d v="2022-06-27T00:00:00"/>
    <d v="2029-06-27T00:00:00"/>
    <n v="11935552.5"/>
    <n v="3.4916666666666667"/>
    <n v="7"/>
    <n v="5.6399999999999999E-2"/>
    <n v="3.4916666666666663"/>
    <n v="7"/>
    <n v="5.6399999999999999E-2"/>
    <x v="1"/>
    <x v="2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673165.19999999984"/>
    <n v="673165.19999999984"/>
    <n v="1346330.3999999997"/>
  </r>
  <r>
    <s v="DI0011038"/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0"/>
    <n v="419637.5"/>
    <d v="2022-06-27T00:00:00"/>
    <d v="2030-06-27T00:00:00"/>
    <n v="419637.5"/>
    <n v="4.4916666666666663"/>
    <n v="8"/>
    <n v="5.9299999999999999E-2"/>
    <n v="4.4916666666666663"/>
    <n v="8"/>
    <n v="5.9299999999999999E-2"/>
    <x v="1"/>
    <x v="2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4884.519999999993"/>
    <n v="24884.519999999993"/>
    <n v="49769.039999999986"/>
  </r>
  <r>
    <s v="DI0011039"/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0"/>
    <n v="188062.5"/>
    <d v="2022-06-27T00:00:00"/>
    <d v="2031-06-27T00:00:00"/>
    <n v="188062.5"/>
    <n v="5.4916666666666663"/>
    <n v="9"/>
    <n v="6.2100000000000002E-2"/>
    <n v="5.4916666666666663"/>
    <n v="9"/>
    <n v="6.2099999999999995E-2"/>
    <x v="1"/>
    <x v="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11678.64"/>
    <n v="11678.64"/>
    <n v="23357.279999999999"/>
  </r>
  <r>
    <s v="DI0011041"/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0"/>
    <n v="34695318.020000003"/>
    <d v="2022-05-17T00:00:00"/>
    <d v="2032-05-17T00:00:00"/>
    <n v="34695318.049999997"/>
    <n v="6.3805555555555555"/>
    <n v="10"/>
    <n v="7.8262999999999999E-2"/>
    <n v="6.3805555555555555"/>
    <n v="10"/>
    <n v="7.8262999999999999E-2"/>
    <x v="1"/>
    <x v="2"/>
    <n v="0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2715359.68"/>
    <n v="2715359.68"/>
    <n v="5430719.3600000003"/>
  </r>
  <r>
    <s v="DI0011051"/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22068.81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61"/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0"/>
    <n v="1216426.58"/>
    <d v="2022-05-04T00:00:00"/>
    <d v="2027-05-04T00:00:00"/>
    <n v="1216426.58"/>
    <n v="1.3444444444444446"/>
    <n v="5"/>
    <n v="7.1294999999999997E-2"/>
    <n v="1.3444444444444446"/>
    <n v="5"/>
    <n v="7.1294999999999997E-2"/>
    <x v="1"/>
    <x v="2"/>
    <n v="0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0"/>
    <n v="0"/>
    <n v="0"/>
    <n v="0"/>
    <n v="0"/>
    <n v="0"/>
    <n v="86725.14"/>
    <n v="43362.57"/>
    <n v="130087.70999999999"/>
  </r>
  <r>
    <s v="DI0011071"/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08101.05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81"/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53567.93999999994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91"/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0"/>
    <n v="1288948.49"/>
    <d v="2022-05-04T00:00:00"/>
    <d v="2027-05-04T00:00:00"/>
    <n v="1288948.49"/>
    <n v="1.3444444444444446"/>
    <n v="5"/>
    <n v="7.2566000000000005E-2"/>
    <n v="1.3444444444444446"/>
    <n v="5"/>
    <n v="7.2566000000000005E-2"/>
    <x v="1"/>
    <x v="2"/>
    <n v="0"/>
    <n v="0"/>
    <n v="0"/>
    <n v="0"/>
    <n v="45947.79"/>
    <n v="0"/>
    <n v="0"/>
    <n v="0"/>
    <n v="0"/>
    <n v="0"/>
    <n v="45947.79"/>
    <n v="0"/>
    <n v="0"/>
    <n v="0"/>
    <n v="0"/>
    <n v="0"/>
    <n v="45947.79"/>
    <n v="0"/>
    <n v="0"/>
    <n v="0"/>
    <n v="0"/>
    <n v="0"/>
    <n v="0"/>
    <n v="0"/>
    <n v="91895.58"/>
    <n v="45947.79"/>
    <n v="137843.37"/>
  </r>
  <r>
    <s v="DI0011101"/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67800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11"/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0"/>
    <n v="1089243"/>
    <d v="2022-05-04T00:00:00"/>
    <d v="2027-05-04T00:00:00"/>
    <n v="1089243"/>
    <n v="1.3444444444444446"/>
    <n v="5"/>
    <n v="7.2566000000000005E-2"/>
    <n v="1.3444444444444446"/>
    <n v="5"/>
    <n v="7.2566000000000005E-2"/>
    <x v="1"/>
    <x v="2"/>
    <n v="0"/>
    <n v="0"/>
    <n v="0"/>
    <n v="0"/>
    <n v="38828.79"/>
    <n v="0"/>
    <n v="0"/>
    <n v="0"/>
    <n v="0"/>
    <n v="0"/>
    <n v="38828.79"/>
    <n v="0"/>
    <n v="0"/>
    <n v="0"/>
    <n v="0"/>
    <n v="0"/>
    <n v="38828.79"/>
    <n v="0"/>
    <n v="0"/>
    <n v="0"/>
    <n v="0"/>
    <n v="0"/>
    <n v="0"/>
    <n v="0"/>
    <n v="77657.58"/>
    <n v="38828.79"/>
    <n v="116486.37"/>
  </r>
  <r>
    <s v="DI0011121"/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2645.45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31"/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0"/>
    <n v="1589500.53"/>
    <d v="2022-05-04T00:00:00"/>
    <d v="2027-05-04T00:00:00"/>
    <n v="1589500.53"/>
    <n v="1.3444444444444446"/>
    <n v="5"/>
    <n v="7.2566000000000005E-2"/>
    <n v="1.3444444444444446"/>
    <n v="5"/>
    <n v="7.2566000000000005E-2"/>
    <x v="1"/>
    <x v="2"/>
    <n v="0"/>
    <n v="0"/>
    <n v="0"/>
    <n v="0"/>
    <n v="56661.72"/>
    <n v="0"/>
    <n v="0"/>
    <n v="0"/>
    <n v="0"/>
    <n v="0"/>
    <n v="56661.72"/>
    <n v="0"/>
    <n v="0"/>
    <n v="0"/>
    <n v="0"/>
    <n v="0"/>
    <n v="56661.72"/>
    <n v="0"/>
    <n v="0"/>
    <n v="0"/>
    <n v="0"/>
    <n v="0"/>
    <n v="0"/>
    <n v="0"/>
    <n v="113323.44"/>
    <n v="56661.72"/>
    <n v="169985.16"/>
  </r>
  <r>
    <s v="DI0011161"/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959458.09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71"/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0"/>
    <n v="2233986.15"/>
    <d v="2022-05-04T00:00:00"/>
    <d v="2027-05-04T00:00:00"/>
    <n v="2233986.15"/>
    <n v="1.3444444444444446"/>
    <n v="5"/>
    <n v="7.2566000000000005E-2"/>
    <n v="1.3444444444444446"/>
    <n v="5"/>
    <n v="7.2566000000000005E-2"/>
    <x v="1"/>
    <x v="2"/>
    <n v="0"/>
    <n v="0"/>
    <n v="0"/>
    <n v="0"/>
    <n v="79636.02"/>
    <n v="0"/>
    <n v="0"/>
    <n v="0"/>
    <n v="0"/>
    <n v="0"/>
    <n v="79636.02"/>
    <n v="0"/>
    <n v="0"/>
    <n v="0"/>
    <n v="0"/>
    <n v="0"/>
    <n v="79636.02"/>
    <n v="0"/>
    <n v="0"/>
    <n v="0"/>
    <n v="0"/>
    <n v="0"/>
    <n v="0"/>
    <n v="0"/>
    <n v="159272.04"/>
    <n v="79636.02"/>
    <n v="238908.06"/>
  </r>
  <r>
    <s v="DI0011181"/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924.78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91"/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0"/>
    <n v="16125.88"/>
    <d v="2022-05-04T00:00:00"/>
    <d v="2027-05-04T00:00:00"/>
    <n v="16125.88"/>
    <n v="1.3444444444444446"/>
    <n v="5"/>
    <n v="7.2566000000000005E-2"/>
    <n v="1.3444444444444446"/>
    <n v="5"/>
    <n v="7.2566000000000005E-2"/>
    <x v="1"/>
    <x v="2"/>
    <n v="0"/>
    <n v="0"/>
    <n v="0"/>
    <n v="0"/>
    <n v="574.85"/>
    <n v="0"/>
    <n v="0"/>
    <n v="0"/>
    <n v="0"/>
    <n v="0"/>
    <n v="574.85"/>
    <n v="0"/>
    <n v="0"/>
    <n v="0"/>
    <n v="0"/>
    <n v="0"/>
    <n v="574.85"/>
    <n v="0"/>
    <n v="0"/>
    <n v="0"/>
    <n v="0"/>
    <n v="0"/>
    <n v="0"/>
    <n v="0"/>
    <n v="1149.7"/>
    <n v="574.85"/>
    <n v="1724.5500000000002"/>
  </r>
  <r>
    <s v="DI0011203"/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7-27T00:00:00"/>
    <d v="2025-07-27T00:00:00"/>
    <n v="71065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4"/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0"/>
    <n v="391022.5"/>
    <d v="2022-07-27T00:00:00"/>
    <d v="2026-07-27T00:00:00"/>
    <n v="391022.5"/>
    <n v="0.57499999999999996"/>
    <n v="4"/>
    <n v="4.7100000000000003E-2"/>
    <n v="0.57499999999999996"/>
    <n v="4"/>
    <n v="4.710000000000001E-2"/>
    <x v="1"/>
    <x v="2"/>
    <n v="1534.76"/>
    <n v="767.38"/>
    <n v="767.38"/>
    <n v="767.38"/>
    <n v="767.38"/>
    <n v="767.38"/>
    <n v="767.38"/>
    <n v="0"/>
    <n v="0"/>
    <n v="0"/>
    <n v="0"/>
    <n v="0"/>
    <n v="0"/>
    <n v="0"/>
    <n v="0"/>
    <n v="0"/>
    <n v="0"/>
    <n v="0"/>
    <n v="0"/>
    <n v="0"/>
    <n v="0"/>
    <n v="0"/>
    <n v="0"/>
    <n v="0"/>
    <n v="6139.04"/>
    <n v="0"/>
    <n v="6139.04"/>
  </r>
  <r>
    <s v="DI0011205"/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0"/>
    <n v="915916"/>
    <d v="2022-07-27T00:00:00"/>
    <d v="2027-07-27T00:00:00"/>
    <n v="915916"/>
    <n v="1.575"/>
    <n v="5"/>
    <n v="5.0700000000000002E-2"/>
    <n v="1.575"/>
    <n v="5"/>
    <n v="5.0700000000000002E-2"/>
    <x v="1"/>
    <x v="2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1934.87"/>
    <n v="1934.87"/>
    <n v="1934.87"/>
    <n v="1934.87"/>
    <n v="1934.87"/>
    <n v="1934.87"/>
    <n v="0"/>
    <n v="0"/>
    <n v="0"/>
    <n v="0"/>
    <n v="0"/>
    <n v="46437"/>
    <n v="15478.969999999998"/>
    <n v="61915.97"/>
  </r>
  <r>
    <s v="DI0011206"/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0"/>
    <n v="1192242.5"/>
    <d v="2022-07-27T00:00:00"/>
    <d v="2028-07-27T00:00:00"/>
    <n v="1192242.5"/>
    <n v="2.5750000000000002"/>
    <n v="6"/>
    <n v="5.3600000000000002E-2"/>
    <n v="2.5750000000000002"/>
    <n v="6"/>
    <n v="5.3600000000000002E-2"/>
    <x v="1"/>
    <x v="2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63904.19999999999"/>
    <n v="63904.19999999999"/>
    <n v="127808.39999999998"/>
  </r>
  <r>
    <s v="DI0011207"/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0"/>
    <n v="1209352.5"/>
    <d v="2022-07-27T00:00:00"/>
    <d v="2029-07-27T00:00:00"/>
    <n v="1209352.5"/>
    <n v="3.5750000000000002"/>
    <n v="7"/>
    <n v="5.7881000000000002E-2"/>
    <n v="3.5750000000000002"/>
    <n v="7"/>
    <n v="5.7881000000000002E-2"/>
    <x v="1"/>
    <x v="2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68207.520000000004"/>
    <n v="68207.520000000004"/>
    <n v="136415.04000000001"/>
  </r>
  <r>
    <s v="DI0011208"/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2-07-27T00:00:00"/>
    <d v="2030-07-27T00:00:00"/>
    <n v="53100"/>
    <n v="4.5750000000000002"/>
    <n v="8"/>
    <n v="5.9299999999999999E-2"/>
    <n v="4.5750000000000002"/>
    <n v="8"/>
    <n v="5.9299999999999999E-2"/>
    <x v="1"/>
    <x v="2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148.8000000000006"/>
    <n v="6297.6000000000013"/>
  </r>
  <r>
    <s v="DI0011211"/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36928.17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21"/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0"/>
    <n v="786165.73"/>
    <d v="2022-05-04T00:00:00"/>
    <d v="2027-05-04T00:00:00"/>
    <n v="786165.73"/>
    <n v="1.3444444444444446"/>
    <n v="5"/>
    <n v="7.2566000000000005E-2"/>
    <n v="1.3444444444444446"/>
    <n v="5"/>
    <n v="7.2566000000000005E-2"/>
    <x v="1"/>
    <x v="2"/>
    <n v="0"/>
    <n v="0"/>
    <n v="0"/>
    <n v="0"/>
    <n v="28024.84"/>
    <n v="0"/>
    <n v="0"/>
    <n v="0"/>
    <n v="0"/>
    <n v="0"/>
    <n v="28024.84"/>
    <n v="0"/>
    <n v="0"/>
    <n v="0"/>
    <n v="0"/>
    <n v="0"/>
    <n v="28024.84"/>
    <n v="0"/>
    <n v="0"/>
    <n v="0"/>
    <n v="0"/>
    <n v="0"/>
    <n v="0"/>
    <n v="0"/>
    <n v="56049.68"/>
    <n v="28024.84"/>
    <n v="84074.52"/>
  </r>
  <r>
    <s v="DI0011231"/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2501.94999999995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41"/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0"/>
    <n v="1263119.95"/>
    <d v="2022-05-04T00:00:00"/>
    <d v="2027-05-04T00:00:00"/>
    <n v="1263119.95"/>
    <n v="1.3444444444444446"/>
    <n v="5"/>
    <n v="7.2566000000000005E-2"/>
    <n v="1.3444444444444446"/>
    <n v="5"/>
    <n v="7.2566000000000005E-2"/>
    <x v="1"/>
    <x v="2"/>
    <n v="0"/>
    <n v="0"/>
    <n v="0"/>
    <n v="0"/>
    <n v="45027.07"/>
    <n v="0"/>
    <n v="0"/>
    <n v="0"/>
    <n v="0"/>
    <n v="0"/>
    <n v="45027.07"/>
    <n v="0"/>
    <n v="0"/>
    <n v="0"/>
    <n v="0"/>
    <n v="0"/>
    <n v="45027.07"/>
    <n v="0"/>
    <n v="0"/>
    <n v="0"/>
    <n v="0"/>
    <n v="0"/>
    <n v="0"/>
    <n v="0"/>
    <n v="90054.14"/>
    <n v="45027.07"/>
    <n v="135081.21"/>
  </r>
  <r>
    <s v="DI0011251"/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4337.08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61"/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0"/>
    <n v="103231.64"/>
    <d v="2022-05-04T00:00:00"/>
    <d v="2027-05-04T00:00:00"/>
    <n v="103231.64"/>
    <n v="1.3444444444444446"/>
    <n v="5"/>
    <n v="7.2566000000000005E-2"/>
    <n v="1.3444444444444446"/>
    <n v="5"/>
    <n v="7.2566000000000005E-2"/>
    <x v="1"/>
    <x v="2"/>
    <n v="0"/>
    <n v="0"/>
    <n v="0"/>
    <n v="0"/>
    <n v="3679.95"/>
    <n v="0"/>
    <n v="0"/>
    <n v="0"/>
    <n v="0"/>
    <n v="0"/>
    <n v="3679.95"/>
    <n v="0"/>
    <n v="0"/>
    <n v="0"/>
    <n v="0"/>
    <n v="0"/>
    <n v="3679.95"/>
    <n v="0"/>
    <n v="0"/>
    <n v="0"/>
    <n v="0"/>
    <n v="0"/>
    <n v="0"/>
    <n v="0"/>
    <n v="7359.9"/>
    <n v="3679.95"/>
    <n v="11039.849999999999"/>
  </r>
  <r>
    <s v="DI0011271"/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9239.6"/>
    <n v="0"/>
    <n v="3"/>
    <n v="6.2603000000000006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81"/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0"/>
    <n v="394046.67"/>
    <d v="2022-05-04T00:00:00"/>
    <d v="2027-05-04T00:00:00"/>
    <n v="394046.67"/>
    <n v="1.3444444444444446"/>
    <n v="5"/>
    <n v="7.2566000000000005E-2"/>
    <n v="1.3444444444444446"/>
    <n v="5"/>
    <n v="7.2566000000000005E-2"/>
    <x v="1"/>
    <x v="2"/>
    <n v="0"/>
    <n v="0"/>
    <n v="0"/>
    <n v="0"/>
    <n v="14046.78"/>
    <n v="0"/>
    <n v="0"/>
    <n v="0"/>
    <n v="0"/>
    <n v="0"/>
    <n v="14046.78"/>
    <n v="0"/>
    <n v="0"/>
    <n v="0"/>
    <n v="0"/>
    <n v="0"/>
    <n v="14046.78"/>
    <n v="0"/>
    <n v="0"/>
    <n v="0"/>
    <n v="0"/>
    <n v="0"/>
    <n v="0"/>
    <n v="0"/>
    <n v="28093.56"/>
    <n v="14046.78"/>
    <n v="42140.340000000004"/>
  </r>
  <r>
    <s v="DI0011291"/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723137.1399999997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01"/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48526.06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11"/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0"/>
    <n v="811482.02"/>
    <d v="2022-05-04T00:00:00"/>
    <d v="2027-05-04T00:00:00"/>
    <n v="811482.02"/>
    <n v="1.3444444444444446"/>
    <n v="5"/>
    <n v="7.1294999999999997E-2"/>
    <n v="1.3444444444444446"/>
    <n v="5"/>
    <n v="7.1294999999999997E-2"/>
    <x v="1"/>
    <x v="2"/>
    <n v="0"/>
    <n v="0"/>
    <n v="0"/>
    <n v="0"/>
    <n v="28927.31"/>
    <n v="0"/>
    <n v="0"/>
    <n v="0"/>
    <n v="0"/>
    <n v="0"/>
    <n v="28927.31"/>
    <n v="0"/>
    <n v="0"/>
    <n v="0"/>
    <n v="0"/>
    <n v="0"/>
    <n v="28927.31"/>
    <n v="0"/>
    <n v="0"/>
    <n v="0"/>
    <n v="0"/>
    <n v="0"/>
    <n v="0"/>
    <n v="0"/>
    <n v="57854.62"/>
    <n v="28927.31"/>
    <n v="86781.930000000008"/>
  </r>
  <r>
    <s v="DI0011321"/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03407.64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31"/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0"/>
    <n v="706413.36"/>
    <d v="2022-05-04T00:00:00"/>
    <d v="2027-05-04T00:00:00"/>
    <n v="706413.36"/>
    <n v="1.3444444444444446"/>
    <n v="5"/>
    <n v="7.1294999999999997E-2"/>
    <n v="1.3444444444444446"/>
    <n v="5"/>
    <n v="7.1294999999999997E-2"/>
    <x v="1"/>
    <x v="2"/>
    <n v="0"/>
    <n v="0"/>
    <n v="0"/>
    <n v="0"/>
    <n v="25181.87"/>
    <n v="0"/>
    <n v="0"/>
    <n v="0"/>
    <n v="0"/>
    <n v="0"/>
    <n v="25181.87"/>
    <n v="0"/>
    <n v="0"/>
    <n v="0"/>
    <n v="0"/>
    <n v="0"/>
    <n v="25181.87"/>
    <n v="0"/>
    <n v="0"/>
    <n v="0"/>
    <n v="0"/>
    <n v="0"/>
    <n v="0"/>
    <n v="0"/>
    <n v="50363.74"/>
    <n v="25181.87"/>
    <n v="75545.61"/>
  </r>
  <r>
    <s v="DI0011341"/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6321.71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51"/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0"/>
    <n v="247534.93"/>
    <d v="2022-05-04T00:00:00"/>
    <d v="2027-05-04T00:00:00"/>
    <n v="247534.93"/>
    <n v="1.3444444444444446"/>
    <n v="5"/>
    <n v="7.1294999999999997E-2"/>
    <n v="1.3444444444444446"/>
    <n v="5"/>
    <n v="7.1294999999999997E-2"/>
    <x v="1"/>
    <x v="2"/>
    <n v="0"/>
    <n v="0"/>
    <n v="0"/>
    <n v="0"/>
    <n v="8824"/>
    <n v="0"/>
    <n v="0"/>
    <n v="0"/>
    <n v="0"/>
    <n v="0"/>
    <n v="8824"/>
    <n v="0"/>
    <n v="0"/>
    <n v="0"/>
    <n v="0"/>
    <n v="0"/>
    <n v="8824"/>
    <n v="0"/>
    <n v="0"/>
    <n v="0"/>
    <n v="0"/>
    <n v="0"/>
    <n v="0"/>
    <n v="0"/>
    <n v="17648"/>
    <n v="8824"/>
    <n v="26472"/>
  </r>
  <r>
    <s v="DI0011361"/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5910.239999999998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71"/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0"/>
    <n v="106877.92"/>
    <d v="2022-05-04T00:00:00"/>
    <d v="2027-05-04T00:00:00"/>
    <n v="106877.92"/>
    <n v="1.3444444444444446"/>
    <n v="5"/>
    <n v="7.1294999999999997E-2"/>
    <n v="1.3444444444444446"/>
    <n v="5"/>
    <n v="7.1294999999999997E-2"/>
    <x v="1"/>
    <x v="2"/>
    <n v="0"/>
    <n v="0"/>
    <n v="0"/>
    <n v="0"/>
    <n v="3809.93"/>
    <n v="0"/>
    <n v="0"/>
    <n v="0"/>
    <n v="0"/>
    <n v="0"/>
    <n v="3809.93"/>
    <n v="0"/>
    <n v="0"/>
    <n v="0"/>
    <n v="0"/>
    <n v="0"/>
    <n v="3809.93"/>
    <n v="0"/>
    <n v="0"/>
    <n v="0"/>
    <n v="0"/>
    <n v="0"/>
    <n v="0"/>
    <n v="0"/>
    <n v="7619.86"/>
    <n v="3809.93"/>
    <n v="11429.789999999999"/>
  </r>
  <r>
    <s v="DI00113810"/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22-08-08T00:00:00"/>
    <d v="2032-08-08T00:00:00"/>
    <n v="106200"/>
    <n v="6.6055555555555552"/>
    <n v="10"/>
    <n v="6.5000000000000002E-2"/>
    <n v="6.6055555555555552"/>
    <n v="10"/>
    <n v="6.5000000000000002E-2"/>
    <x v="1"/>
    <x v="2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6903"/>
    <n v="6903"/>
    <n v="13806"/>
  </r>
  <r>
    <s v="DI0011383"/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8T00:00:00"/>
    <d v="2025-08-08T00:00:00"/>
    <n v="662717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4"/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0"/>
    <n v="478637.5"/>
    <d v="2022-08-08T00:00:00"/>
    <d v="2026-08-08T00:00:00"/>
    <n v="478637.5"/>
    <n v="0.60555555555555551"/>
    <n v="4"/>
    <n v="4.7100000000000003E-2"/>
    <n v="0.60555555555555551"/>
    <n v="4"/>
    <n v="4.7100000000000003E-2"/>
    <x v="1"/>
    <x v="2"/>
    <n v="1878.65"/>
    <n v="1878.65"/>
    <n v="939.33"/>
    <n v="939.33"/>
    <n v="939.33"/>
    <n v="939.33"/>
    <n v="939.33"/>
    <n v="939.33"/>
    <n v="0"/>
    <n v="0"/>
    <n v="0"/>
    <n v="0"/>
    <n v="0"/>
    <n v="0"/>
    <n v="0"/>
    <n v="0"/>
    <n v="0"/>
    <n v="0"/>
    <n v="0"/>
    <n v="0"/>
    <n v="0"/>
    <n v="0"/>
    <n v="0"/>
    <n v="0"/>
    <n v="9393.2800000000007"/>
    <n v="0"/>
    <n v="9393.2800000000007"/>
  </r>
  <r>
    <s v="DI0011385"/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0"/>
    <n v="1283692.5"/>
    <d v="2022-08-08T00:00:00"/>
    <d v="2027-08-08T00:00:00"/>
    <n v="1283692.5"/>
    <n v="1.6055555555555556"/>
    <n v="5"/>
    <n v="5.0700000000000002E-2"/>
    <n v="1.6055555555555554"/>
    <n v="5"/>
    <n v="5.0700000000000002E-2"/>
    <x v="1"/>
    <x v="2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2711.8"/>
    <n v="2711.8"/>
    <n v="2711.8"/>
    <n v="2711.8"/>
    <n v="2711.8"/>
    <n v="2711.8"/>
    <n v="0"/>
    <n v="0"/>
    <n v="0"/>
    <n v="0"/>
    <n v="65083.19999999999"/>
    <n v="27117.999999999996"/>
    <n v="92201.199999999983"/>
  </r>
  <r>
    <s v="DI0011386"/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0"/>
    <n v="3059592.5"/>
    <d v="2022-08-08T00:00:00"/>
    <d v="2028-08-08T00:00:00"/>
    <n v="3059592.5"/>
    <n v="2.6055555555555556"/>
    <n v="6"/>
    <n v="5.3600000000000002E-2"/>
    <n v="2.6055555555555556"/>
    <n v="6"/>
    <n v="5.3600000000000002E-2"/>
    <x v="1"/>
    <x v="2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63994.15999999995"/>
    <n v="163994.15999999995"/>
    <n v="327988.31999999989"/>
  </r>
  <r>
    <s v="DI0011387"/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0"/>
    <n v="3252522.5"/>
    <d v="2022-08-08T00:00:00"/>
    <d v="2029-08-08T00:00:00"/>
    <n v="3252522.5"/>
    <n v="3.6055555555555556"/>
    <n v="7"/>
    <n v="5.6399999999999999E-2"/>
    <n v="3.6055555555555556"/>
    <n v="7"/>
    <n v="5.6399999999999999E-2"/>
    <x v="1"/>
    <x v="2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83442.31999999995"/>
    <n v="183442.31999999995"/>
    <n v="366884.6399999999"/>
  </r>
  <r>
    <s v="DI0011388"/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0"/>
    <n v="690005"/>
    <d v="2022-08-08T00:00:00"/>
    <d v="2030-08-08T00:00:00"/>
    <n v="690005"/>
    <n v="4.6055555555555552"/>
    <n v="8"/>
    <n v="5.9299999999999999E-2"/>
    <n v="4.6055555555555552"/>
    <n v="8"/>
    <n v="5.9299999999999999E-2"/>
    <x v="1"/>
    <x v="2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40917.239999999991"/>
    <n v="40917.239999999991"/>
    <n v="81834.479999999981"/>
  </r>
  <r>
    <s v="DI0011389"/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8-08T00:00:00"/>
    <d v="2031-08-08T00:00:00"/>
    <n v="106200"/>
    <n v="5.6055555555555552"/>
    <n v="9"/>
    <n v="6.2100000000000002E-2"/>
    <n v="5.6055555555555552"/>
    <n v="9"/>
    <n v="6.2100000000000002E-2"/>
    <x v="1"/>
    <x v="2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6594.96"/>
    <n v="13189.92"/>
  </r>
  <r>
    <s v="DI00113910"/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0"/>
    <n v="53100"/>
    <d v="2022-08-09T00:00:00"/>
    <d v="2032-08-09T00:00:00"/>
    <n v="53100"/>
    <n v="6.6083333333333334"/>
    <n v="10"/>
    <n v="6.5000000000000002E-2"/>
    <n v="6.6083333333333343"/>
    <n v="10"/>
    <n v="6.5000000000000002E-2"/>
    <x v="1"/>
    <x v="2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3451.5600000000009"/>
    <n v="3451.5600000000009"/>
    <n v="6903.1200000000017"/>
  </r>
  <r>
    <s v="DI0011393"/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9T00:00:00"/>
    <d v="2025-08-09T00:00:00"/>
    <n v="346182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4"/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0"/>
    <n v="970845"/>
    <d v="2022-08-09T00:00:00"/>
    <d v="2026-08-09T00:00:00"/>
    <n v="970845"/>
    <n v="0.60833333333333328"/>
    <n v="4"/>
    <n v="4.7100000000000003E-2"/>
    <n v="0.60833333333333328"/>
    <n v="4"/>
    <n v="4.7100000000000003E-2"/>
    <x v="1"/>
    <x v="2"/>
    <n v="3810.57"/>
    <n v="3810.57"/>
    <n v="1905.28"/>
    <n v="1905.28"/>
    <n v="1905.28"/>
    <n v="1905.28"/>
    <n v="1905.28"/>
    <n v="1905.28"/>
    <n v="0"/>
    <n v="0"/>
    <n v="0"/>
    <n v="0"/>
    <n v="0"/>
    <n v="0"/>
    <n v="0"/>
    <n v="0"/>
    <n v="0"/>
    <n v="0"/>
    <n v="0"/>
    <n v="0"/>
    <n v="0"/>
    <n v="0"/>
    <n v="0"/>
    <n v="0"/>
    <n v="19052.82"/>
    <n v="0"/>
    <n v="19052.82"/>
  </r>
  <r>
    <s v="DI0011395"/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0"/>
    <n v="969665"/>
    <d v="2022-08-09T00:00:00"/>
    <d v="2027-08-09T00:00:00"/>
    <n v="969665"/>
    <n v="1.6083333333333334"/>
    <n v="5"/>
    <n v="5.0700000000000002E-2"/>
    <n v="1.6083333333333334"/>
    <n v="5"/>
    <n v="5.0700000000000002E-2"/>
    <x v="1"/>
    <x v="2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2048.42"/>
    <n v="2048.42"/>
    <n v="2048.42"/>
    <n v="2048.42"/>
    <n v="2048.42"/>
    <n v="2048.42"/>
    <n v="0"/>
    <n v="0"/>
    <n v="0"/>
    <n v="0"/>
    <n v="49161.960000000014"/>
    <n v="20484.18"/>
    <n v="69646.140000000014"/>
  </r>
  <r>
    <s v="DI0011396"/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0"/>
    <n v="1348002.5"/>
    <d v="2022-08-09T00:00:00"/>
    <d v="2028-08-09T00:00:00"/>
    <n v="1348002.5"/>
    <n v="2.6083333333333334"/>
    <n v="6"/>
    <n v="5.3600000000000002E-2"/>
    <n v="2.6083333333333334"/>
    <n v="6"/>
    <n v="5.3600000000000009E-2"/>
    <x v="1"/>
    <x v="2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72252.960000000006"/>
    <n v="72252.960000000006"/>
    <n v="144505.92000000001"/>
  </r>
  <r>
    <s v="DI0011397"/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0"/>
    <n v="1097842.5"/>
    <d v="2022-08-09T00:00:00"/>
    <d v="2029-08-09T00:00:00"/>
    <n v="1097842.5"/>
    <n v="3.6083333333333334"/>
    <n v="7"/>
    <n v="5.6399999999999999E-2"/>
    <n v="3.6083333333333334"/>
    <n v="7"/>
    <n v="5.6399999999999999E-2"/>
    <x v="1"/>
    <x v="2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61918.32"/>
    <n v="61918.32"/>
    <n v="123836.64"/>
  </r>
  <r>
    <s v="DI0011398"/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0"/>
    <n v="465657.5"/>
    <d v="2022-08-09T00:00:00"/>
    <d v="2030-08-09T00:00:00"/>
    <n v="465657.5"/>
    <n v="4.6083333333333334"/>
    <n v="8"/>
    <n v="5.9299999999999999E-2"/>
    <n v="4.6083333333333334"/>
    <n v="8"/>
    <n v="5.9299999999999999E-2"/>
    <x v="1"/>
    <x v="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7613.439999999991"/>
    <n v="27613.439999999991"/>
    <n v="55226.879999999983"/>
  </r>
  <r>
    <s v="DI0011399"/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0"/>
    <n v="47642.5"/>
    <d v="2022-08-09T00:00:00"/>
    <d v="2031-08-09T00:00:00"/>
    <n v="47642.5"/>
    <n v="5.6083333333333334"/>
    <n v="9"/>
    <n v="6.2100000000000002E-2"/>
    <n v="5.6083333333333334"/>
    <n v="9"/>
    <n v="6.2100000000000002E-2"/>
    <x v="1"/>
    <x v="2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958.6000000000004"/>
    <n v="2958.6000000000004"/>
    <n v="5917.2000000000007"/>
  </r>
  <r>
    <s v="DI0011402"/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10T00:00:00"/>
    <d v="2025-08-10T00:00:00"/>
    <n v="50091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3"/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0"/>
    <n v="393972.5"/>
    <d v="2022-08-10T00:00:00"/>
    <d v="2026-08-10T00:00:00"/>
    <n v="393972.5"/>
    <n v="0.61111111111111116"/>
    <n v="4"/>
    <n v="4.7100000000000003E-2"/>
    <n v="0.61111111111111116"/>
    <n v="4"/>
    <n v="4.7100000000000003E-2"/>
    <x v="1"/>
    <x v="2"/>
    <n v="1546.34"/>
    <n v="1546.34"/>
    <n v="773.17"/>
    <n v="773.17"/>
    <n v="773.17"/>
    <n v="773.17"/>
    <n v="773.17"/>
    <n v="773.17"/>
    <n v="0"/>
    <n v="0"/>
    <n v="0"/>
    <n v="0"/>
    <n v="0"/>
    <n v="0"/>
    <n v="0"/>
    <n v="0"/>
    <n v="0"/>
    <n v="0"/>
    <n v="0"/>
    <n v="0"/>
    <n v="0"/>
    <n v="0"/>
    <n v="0"/>
    <n v="0"/>
    <n v="7731.7"/>
    <n v="0"/>
    <n v="7731.7"/>
  </r>
  <r>
    <s v="DI0011404"/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0"/>
    <n v="855352.5"/>
    <d v="2022-08-10T00:00:00"/>
    <d v="2027-08-10T00:00:00"/>
    <n v="855352.5"/>
    <n v="1.6111111111111112"/>
    <n v="5"/>
    <n v="5.0700000000000002E-2"/>
    <n v="1.6111111111111112"/>
    <n v="5"/>
    <n v="5.0699999999999995E-2"/>
    <x v="1"/>
    <x v="2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1806.93"/>
    <n v="1806.93"/>
    <n v="1806.93"/>
    <n v="1806.93"/>
    <n v="1806.93"/>
    <n v="1806.93"/>
    <n v="0"/>
    <n v="0"/>
    <n v="0"/>
    <n v="0"/>
    <n v="43366.32"/>
    <n v="18069.3"/>
    <n v="61435.619999999995"/>
  </r>
  <r>
    <s v="DI0011405"/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0"/>
    <n v="888097.5"/>
    <d v="2022-08-10T00:00:00"/>
    <d v="2028-08-10T00:00:00"/>
    <n v="888097.5"/>
    <n v="2.6111111111111112"/>
    <n v="6"/>
    <n v="5.3600000000000002E-2"/>
    <n v="2.6111111111111112"/>
    <n v="6"/>
    <n v="5.3599999999999995E-2"/>
    <x v="1"/>
    <x v="2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47602.079999999987"/>
    <n v="47602.079999999987"/>
    <n v="95204.159999999974"/>
  </r>
  <r>
    <s v="DI0011406"/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0"/>
    <n v="567727.5"/>
    <d v="2022-08-10T00:00:00"/>
    <d v="2029-08-10T00:00:00"/>
    <n v="567727.5"/>
    <n v="3.6111111111111112"/>
    <n v="7"/>
    <n v="5.6399999999999999E-2"/>
    <n v="3.6111111111111116"/>
    <n v="7"/>
    <n v="5.6399999999999999E-2"/>
    <x v="1"/>
    <x v="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32019.84"/>
    <n v="32019.84"/>
    <n v="64039.68"/>
  </r>
  <r>
    <s v="DI0011407"/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2-08-10T00:00:00"/>
    <d v="2030-08-10T00:00:00"/>
    <n v="106200"/>
    <n v="4.6111111111111107"/>
    <n v="8"/>
    <n v="5.9299999999999999E-2"/>
    <n v="4.6111111111111107"/>
    <n v="8"/>
    <n v="5.9299999999999999E-2"/>
    <x v="1"/>
    <x v="2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  <n v="6297.6000000000013"/>
    <n v="12595.200000000003"/>
  </r>
  <r>
    <s v="DI0011411"/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2246860.98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21"/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0"/>
    <n v="1860975.88"/>
    <d v="2022-08-17T00:00:00"/>
    <d v="2032-08-17T00:00:00"/>
    <n v="1860975.88"/>
    <n v="6.6305555555555555"/>
    <n v="10"/>
    <n v="7.8262999999999999E-2"/>
    <n v="6.6305555555555555"/>
    <n v="10"/>
    <n v="7.8262999999999999E-2"/>
    <x v="1"/>
    <x v="2"/>
    <n v="0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145645.56"/>
    <n v="145645.56"/>
    <n v="291291.12"/>
  </r>
  <r>
    <s v="DI0011431"/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7541868.6699999999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41"/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0"/>
    <n v="36269941.420000002"/>
    <d v="2022-08-04T00:00:00"/>
    <d v="2027-08-04T00:00:00"/>
    <n v="36269941.420000002"/>
    <n v="1.5944444444444446"/>
    <n v="5"/>
    <n v="7.1294999999999997E-2"/>
    <n v="1.5944444444444446"/>
    <n v="5"/>
    <n v="7.1294999999999997E-2"/>
    <x v="1"/>
    <x v="2"/>
    <n v="0"/>
    <n v="0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0"/>
    <n v="0"/>
    <n v="0"/>
    <n v="0"/>
    <n v="0"/>
    <n v="0"/>
    <n v="2585865.48"/>
    <n v="1292932.74"/>
    <n v="3878798.2199999997"/>
  </r>
  <r>
    <s v="DI0011451"/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8-04T00:00:00"/>
    <d v="2027-08-04T00:00:00"/>
    <n v="200000000"/>
    <n v="1.5944444444444446"/>
    <n v="5"/>
    <n v="7.1294999999999997E-2"/>
    <n v="1.5944444444444446"/>
    <n v="5"/>
    <n v="7.1294999999999997E-2"/>
    <x v="1"/>
    <x v="2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0"/>
    <n v="0"/>
    <n v="14259000"/>
    <n v="7129500"/>
    <n v="21388500"/>
  </r>
  <r>
    <s v="DI0011461"/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1877.52"/>
    <n v="0"/>
    <n v="3"/>
    <n v="6.1652999999999999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71"/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0"/>
    <n v="2051279.19"/>
    <d v="2022-05-04T00:00:00"/>
    <d v="2027-05-04T00:00:00"/>
    <n v="2051279.19"/>
    <n v="1.3444444444444446"/>
    <n v="5"/>
    <n v="7.1294999999999997E-2"/>
    <n v="1.3444444444444446"/>
    <n v="5"/>
    <n v="7.1294999999999997E-2"/>
    <x v="1"/>
    <x v="2"/>
    <n v="0"/>
    <n v="0"/>
    <n v="0"/>
    <n v="0"/>
    <n v="73122.97"/>
    <n v="0"/>
    <n v="0"/>
    <n v="0"/>
    <n v="0"/>
    <n v="0"/>
    <n v="73122.97"/>
    <n v="0"/>
    <n v="0"/>
    <n v="0"/>
    <n v="0"/>
    <n v="0"/>
    <n v="73122.97"/>
    <n v="0"/>
    <n v="0"/>
    <n v="0"/>
    <n v="0"/>
    <n v="0"/>
    <n v="0"/>
    <n v="0"/>
    <n v="146245.94"/>
    <n v="73122.97"/>
    <n v="219368.91"/>
  </r>
  <r>
    <s v="DI0011481"/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0"/>
    <n v="2837111.24"/>
    <d v="2022-05-04T00:00:00"/>
    <d v="2027-05-04T00:00:00"/>
    <n v="2837111.24"/>
    <n v="1.3444444444444446"/>
    <n v="5"/>
    <n v="7.1294999999999997E-2"/>
    <n v="1.3444444444444446"/>
    <n v="5"/>
    <n v="7.1294999999999997E-2"/>
    <x v="1"/>
    <x v="2"/>
    <n v="0"/>
    <n v="0"/>
    <n v="0"/>
    <n v="0"/>
    <n v="101135.92"/>
    <n v="0"/>
    <n v="0"/>
    <n v="0"/>
    <n v="0"/>
    <n v="0"/>
    <n v="101135.92"/>
    <n v="0"/>
    <n v="0"/>
    <n v="0"/>
    <n v="0"/>
    <n v="0"/>
    <n v="101135.92"/>
    <n v="0"/>
    <n v="0"/>
    <n v="0"/>
    <n v="0"/>
    <n v="0"/>
    <n v="0"/>
    <n v="0"/>
    <n v="202271.84"/>
    <n v="101135.92"/>
    <n v="303407.76"/>
  </r>
  <r>
    <s v="DI0011491"/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0"/>
    <n v="600000000"/>
    <d v="2022-05-17T00:00:00"/>
    <d v="2032-05-17T00:00:00"/>
    <n v="600000000"/>
    <n v="6.3805555555555555"/>
    <n v="10"/>
    <n v="7.8262999999999999E-2"/>
    <n v="6.3805555555555555"/>
    <n v="10"/>
    <n v="7.8262999999999999E-2"/>
    <x v="1"/>
    <x v="2"/>
    <n v="0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46957800"/>
    <n v="46957800"/>
    <n v="93915600"/>
  </r>
  <r>
    <s v="DI0011502"/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9-28T00:00:00"/>
    <d v="2025-09-28T00:00:00"/>
    <n v="475097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3"/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0"/>
    <n v="577610"/>
    <d v="2022-09-28T00:00:00"/>
    <d v="2026-09-28T00:00:00"/>
    <n v="577610"/>
    <n v="0.74444444444444446"/>
    <n v="4"/>
    <n v="4.7100000000000003E-2"/>
    <n v="0.74444444444444446"/>
    <n v="4"/>
    <n v="4.7100000000000003E-2"/>
    <x v="1"/>
    <x v="2"/>
    <n v="2267.12"/>
    <n v="2267.12"/>
    <n v="2267.12"/>
    <n v="1133.56"/>
    <n v="1133.56"/>
    <n v="1133.56"/>
    <n v="1133.56"/>
    <n v="1133.56"/>
    <n v="1133.56"/>
    <n v="0"/>
    <n v="0"/>
    <n v="0"/>
    <n v="0"/>
    <n v="0"/>
    <n v="0"/>
    <n v="0"/>
    <n v="0"/>
    <n v="0"/>
    <n v="0"/>
    <n v="0"/>
    <n v="0"/>
    <n v="0"/>
    <n v="0"/>
    <n v="0"/>
    <n v="13602.719999999998"/>
    <n v="0"/>
    <n v="13602.719999999998"/>
  </r>
  <r>
    <s v="DI0011504"/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0"/>
    <n v="1262747.5"/>
    <d v="2022-09-28T00:00:00"/>
    <d v="2027-09-28T00:00:00"/>
    <n v="1262747.5"/>
    <n v="1.7444444444444445"/>
    <n v="5"/>
    <n v="5.0700000000000002E-2"/>
    <n v="1.7444444444444445"/>
    <n v="5"/>
    <n v="5.0700000000000002E-2"/>
    <x v="1"/>
    <x v="2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2667.55"/>
    <n v="2667.55"/>
    <n v="2667.55"/>
    <n v="2667.55"/>
    <n v="2667.55"/>
    <n v="2667.55"/>
    <n v="0"/>
    <n v="0"/>
    <n v="0"/>
    <n v="64021.32"/>
    <n v="32010.629999999994"/>
    <n v="96031.95"/>
  </r>
  <r>
    <s v="DI0011505"/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0"/>
    <n v="5672997.5"/>
    <d v="2022-09-28T00:00:00"/>
    <d v="2028-09-28T00:00:00"/>
    <n v="5672997.5"/>
    <n v="2.7444444444444445"/>
    <n v="6"/>
    <n v="5.3600000000000002E-2"/>
    <n v="2.7444444444444445"/>
    <n v="6"/>
    <n v="5.3600000000000002E-2"/>
    <x v="1"/>
    <x v="2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304072.68000000005"/>
    <n v="304072.68000000005"/>
    <n v="608145.3600000001"/>
  </r>
  <r>
    <s v="DI0011506"/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0"/>
    <n v="11094065"/>
    <d v="2022-09-28T00:00:00"/>
    <d v="2029-09-28T00:00:00"/>
    <n v="11094065"/>
    <n v="3.7444444444444445"/>
    <n v="7"/>
    <n v="5.6399999999999999E-2"/>
    <n v="3.744444444444444"/>
    <n v="7"/>
    <n v="5.6399999999999992E-2"/>
    <x v="1"/>
    <x v="2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625705.31999999995"/>
    <n v="625705.31999999995"/>
    <n v="1251410.6399999999"/>
  </r>
  <r>
    <s v="DI0011507"/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0"/>
    <n v="2068982.5"/>
    <d v="2022-09-28T00:00:00"/>
    <d v="2030-09-28T00:00:00"/>
    <n v="2068982.5"/>
    <n v="4.7444444444444445"/>
    <n v="8"/>
    <n v="5.9299999999999999E-2"/>
    <n v="4.7444444444444445"/>
    <n v="8"/>
    <n v="5.9299999999999999E-2"/>
    <x v="1"/>
    <x v="2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22690.64"/>
    <n v="122690.64"/>
    <n v="245381.28"/>
  </r>
  <r>
    <s v="DI0011508"/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9-28T00:00:00"/>
    <d v="2031-09-28T00:00:00"/>
    <n v="106200"/>
    <n v="5.7444444444444445"/>
    <n v="9"/>
    <n v="6.2100000000000002E-2"/>
    <n v="5.7444444444444445"/>
    <n v="9"/>
    <n v="6.2100000000000002E-2"/>
    <x v="1"/>
    <x v="2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6594.96"/>
    <n v="13189.92"/>
  </r>
  <r>
    <s v="DI0011509"/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0"/>
    <n v="99415"/>
    <d v="2022-09-28T00:00:00"/>
    <d v="2032-09-28T00:00:00"/>
    <n v="99415"/>
    <n v="6.7444444444444445"/>
    <n v="10"/>
    <n v="6.5000000000000002E-2"/>
    <n v="6.7444444444444445"/>
    <n v="10"/>
    <n v="6.5000000000000002E-2"/>
    <x v="1"/>
    <x v="2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6462"/>
    <n v="6462"/>
    <n v="12924"/>
  </r>
  <r>
    <s v="DI0011513"/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10-25T00:00:00"/>
    <d v="2025-10-25T00:00:00"/>
    <n v="349132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4"/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0"/>
    <n v="24337.5"/>
    <d v="2022-10-25T00:00:00"/>
    <d v="2026-10-25T00:00:00"/>
    <n v="24337.5"/>
    <n v="0.81944444444444442"/>
    <n v="4"/>
    <n v="4.7100000000000003E-2"/>
    <n v="0.81944444444444453"/>
    <n v="4"/>
    <n v="4.7100000000000003E-2"/>
    <x v="1"/>
    <x v="2"/>
    <n v="95.52"/>
    <n v="95.52"/>
    <n v="95.52"/>
    <n v="95.52"/>
    <n v="47.76"/>
    <n v="47.76"/>
    <n v="47.76"/>
    <n v="47.76"/>
    <n v="47.76"/>
    <n v="47.76"/>
    <n v="0"/>
    <n v="0"/>
    <n v="0"/>
    <n v="0"/>
    <n v="0"/>
    <n v="0"/>
    <n v="0"/>
    <n v="0"/>
    <n v="0"/>
    <n v="0"/>
    <n v="0"/>
    <n v="0"/>
    <n v="0"/>
    <n v="0"/>
    <n v="668.64"/>
    <n v="0"/>
    <n v="668.64"/>
  </r>
  <r>
    <s v="DI0011515"/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0"/>
    <n v="831752.49"/>
    <d v="2022-10-25T00:00:00"/>
    <d v="2027-10-25T00:00:00"/>
    <n v="831752.49"/>
    <n v="1.8194444444444444"/>
    <n v="5"/>
    <n v="5.0700000000000002E-2"/>
    <n v="1.8194444444444444"/>
    <n v="5"/>
    <n v="5.0700000000000009E-2"/>
    <x v="1"/>
    <x v="2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1757.08"/>
    <n v="1757.08"/>
    <n v="1757.08"/>
    <n v="1757.08"/>
    <n v="1757.08"/>
    <n v="1757.08"/>
    <n v="0"/>
    <n v="0"/>
    <n v="42169.80000000001"/>
    <n v="24599.080000000009"/>
    <n v="66768.880000000019"/>
  </r>
  <r>
    <s v="DI0011516"/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0"/>
    <n v="406362.5"/>
    <d v="2022-10-25T00:00:00"/>
    <d v="2028-10-25T00:00:00"/>
    <n v="406362.5"/>
    <n v="2.8194444444444446"/>
    <n v="6"/>
    <n v="5.3600000000000002E-2"/>
    <n v="2.8194444444444446"/>
    <n v="6"/>
    <n v="5.3600000000000009E-2"/>
    <x v="1"/>
    <x v="2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21781.079999999998"/>
    <n v="21781.079999999998"/>
    <n v="43562.159999999996"/>
  </r>
  <r>
    <s v="DI0011517"/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0"/>
    <n v="177442.5"/>
    <d v="2022-10-25T00:00:00"/>
    <d v="2029-10-25T00:00:00"/>
    <n v="177442.5"/>
    <n v="3.8194444444444446"/>
    <n v="7"/>
    <n v="6.5000000000000002E-2"/>
    <n v="3.8194444444444446"/>
    <n v="7"/>
    <n v="6.5000000000000002E-2"/>
    <x v="1"/>
    <x v="2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10007.759999999997"/>
    <n v="10007.759999999997"/>
    <n v="20015.519999999993"/>
  </r>
  <r>
    <s v="DI0011523"/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11-01T00:00:00"/>
    <d v="2025-11-01T00:00:00"/>
    <n v="14779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4"/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0"/>
    <n v="76552.5"/>
    <d v="2022-11-01T00:00:00"/>
    <d v="2026-11-01T00:00:00"/>
    <n v="76552.5"/>
    <n v="0.83611111111111114"/>
    <n v="4"/>
    <n v="4.7100000000000003E-2"/>
    <n v="0.83611111111111125"/>
    <n v="4"/>
    <n v="4.7100000000000003E-2"/>
    <x v="1"/>
    <x v="2"/>
    <n v="300.47000000000003"/>
    <n v="300.47000000000003"/>
    <n v="300.47000000000003"/>
    <n v="300.47000000000003"/>
    <n v="300.47000000000003"/>
    <n v="150.22999999999999"/>
    <n v="150.22999999999999"/>
    <n v="150.22999999999999"/>
    <n v="150.22999999999999"/>
    <n v="150.22999999999999"/>
    <n v="150.22999999999999"/>
    <n v="0"/>
    <n v="0"/>
    <n v="0"/>
    <n v="0"/>
    <n v="0"/>
    <n v="0"/>
    <n v="0"/>
    <n v="0"/>
    <n v="0"/>
    <n v="0"/>
    <n v="0"/>
    <n v="0"/>
    <n v="0"/>
    <n v="2403.73"/>
    <n v="0"/>
    <n v="2403.73"/>
  </r>
  <r>
    <s v="DI0011525"/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0"/>
    <n v="610945"/>
    <d v="2022-11-01T00:00:00"/>
    <d v="2027-11-01T00:00:00"/>
    <n v="610945"/>
    <n v="1.836111111111111"/>
    <n v="5"/>
    <n v="5.0700000000000002E-2"/>
    <n v="1.8361111111111108"/>
    <n v="5"/>
    <n v="5.0700000000000002E-2"/>
    <x v="1"/>
    <x v="2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1290.6199999999999"/>
    <n v="1290.6199999999999"/>
    <n v="1290.6199999999999"/>
    <n v="1290.6199999999999"/>
    <n v="1290.6199999999999"/>
    <n v="1290.6199999999999"/>
    <n v="0"/>
    <n v="30974.87999999999"/>
    <n v="20649.919999999995"/>
    <n v="51624.799999999988"/>
  </r>
  <r>
    <s v="DI0011526"/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0"/>
    <n v="337480"/>
    <d v="2022-11-01T00:00:00"/>
    <d v="2028-11-01T00:00:00"/>
    <n v="337480"/>
    <n v="2.8361111111111112"/>
    <n v="6"/>
    <n v="5.3600000000000002E-2"/>
    <n v="2.8361111111111112"/>
    <n v="6"/>
    <n v="5.3600000000000002E-2"/>
    <x v="1"/>
    <x v="2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8088.920000000002"/>
    <n v="18088.920000000002"/>
    <n v="36177.840000000004"/>
  </r>
  <r>
    <s v="DI0011527"/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0"/>
    <n v="968042.5"/>
    <d v="2022-11-01T00:00:00"/>
    <d v="2029-11-01T00:00:00"/>
    <n v="968042.5"/>
    <n v="3.8361111111111112"/>
    <n v="7"/>
    <n v="5.7881000000000002E-2"/>
    <n v="3.8361111111111117"/>
    <n v="7"/>
    <n v="5.7881000000000002E-2"/>
    <x v="1"/>
    <x v="2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54597.600000000013"/>
    <n v="54597.600000000013"/>
    <n v="109195.20000000003"/>
  </r>
  <r>
    <s v="DI0011528"/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0"/>
    <n v="2764002.5"/>
    <d v="2022-11-01T00:00:00"/>
    <d v="2030-11-01T00:00:00"/>
    <n v="2764002.5"/>
    <n v="4.8361111111111112"/>
    <n v="8"/>
    <n v="5.9299999999999999E-2"/>
    <n v="4.8361111111111112"/>
    <n v="8"/>
    <n v="5.9300000000000005E-2"/>
    <x v="1"/>
    <x v="2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63905.36000000002"/>
    <n v="163905.36000000002"/>
    <n v="327810.72000000003"/>
  </r>
  <r>
    <s v="DI0011531"/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2-05-04T00:00:00"/>
    <d v="2027-05-04T00:00:00"/>
    <n v="500000"/>
    <n v="1.3444444444444446"/>
    <n v="5"/>
    <n v="7.1294999999999997E-2"/>
    <n v="1.3444444444444446"/>
    <n v="5"/>
    <n v="7.1294999999999997E-2"/>
    <x v="1"/>
    <x v="2"/>
    <n v="0"/>
    <n v="0"/>
    <n v="0"/>
    <n v="0"/>
    <n v="17823.75"/>
    <n v="0"/>
    <n v="0"/>
    <n v="0"/>
    <n v="0"/>
    <n v="0"/>
    <n v="17823.75"/>
    <n v="0"/>
    <n v="0"/>
    <n v="0"/>
    <n v="0"/>
    <n v="0"/>
    <n v="17823.75"/>
    <n v="0"/>
    <n v="0"/>
    <n v="0"/>
    <n v="0"/>
    <n v="0"/>
    <n v="0"/>
    <n v="0"/>
    <n v="35647.5"/>
    <n v="17823.75"/>
    <n v="53471.25"/>
  </r>
  <r>
    <s v="DI0011543"/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11-18T00:00:00"/>
    <d v="2025-11-18T00:00:00"/>
    <n v="43365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4"/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0"/>
    <n v="1002705"/>
    <d v="2022-11-18T00:00:00"/>
    <d v="2026-11-18T00:00:00"/>
    <n v="1002705"/>
    <n v="0.8833333333333333"/>
    <n v="4"/>
    <n v="4.7100000000000003E-2"/>
    <n v="0.88333333333333341"/>
    <n v="4"/>
    <n v="4.7100000000000003E-2"/>
    <x v="1"/>
    <x v="2"/>
    <n v="3935.62"/>
    <n v="3935.62"/>
    <n v="3935.62"/>
    <n v="3935.62"/>
    <n v="3935.62"/>
    <n v="1967.81"/>
    <n v="1967.81"/>
    <n v="1967.81"/>
    <n v="1967.81"/>
    <n v="1967.81"/>
    <n v="1967.81"/>
    <n v="0"/>
    <n v="0"/>
    <n v="0"/>
    <n v="0"/>
    <n v="0"/>
    <n v="0"/>
    <n v="0"/>
    <n v="0"/>
    <n v="0"/>
    <n v="0"/>
    <n v="0"/>
    <n v="0"/>
    <n v="0"/>
    <n v="31484.960000000006"/>
    <n v="0"/>
    <n v="31484.960000000006"/>
  </r>
  <r>
    <s v="DI0011545"/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0"/>
    <n v="2057477.5"/>
    <d v="2022-11-18T00:00:00"/>
    <d v="2027-11-18T00:00:00"/>
    <n v="2057477.5"/>
    <n v="1.8833333333333333"/>
    <n v="5"/>
    <n v="5.0700000000000002E-2"/>
    <n v="1.8833333333333333"/>
    <n v="5"/>
    <n v="5.0700000000000002E-2"/>
    <x v="1"/>
    <x v="2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4346.42"/>
    <n v="4346.42"/>
    <n v="4346.42"/>
    <n v="4346.42"/>
    <n v="4346.42"/>
    <n v="4346.42"/>
    <n v="0"/>
    <n v="104314.07999999997"/>
    <n v="69542.719999999987"/>
    <n v="173856.79999999996"/>
  </r>
  <r>
    <s v="DI0011546"/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0"/>
    <n v="5450420"/>
    <d v="2022-11-18T00:00:00"/>
    <d v="2028-11-18T00:00:00"/>
    <n v="5450420"/>
    <n v="2.8833333333333333"/>
    <n v="6"/>
    <n v="5.3600000000000002E-2"/>
    <n v="2.8833333333333333"/>
    <n v="6"/>
    <n v="5.3599999999999995E-2"/>
    <x v="1"/>
    <x v="2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92142.51999999996"/>
    <n v="292142.51999999996"/>
    <n v="584285.03999999992"/>
  </r>
  <r>
    <s v="DI0011547"/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0"/>
    <n v="9514340"/>
    <d v="2022-11-18T00:00:00"/>
    <d v="2029-11-18T00:00:00"/>
    <n v="9514340"/>
    <n v="3.8833333333333333"/>
    <n v="7"/>
    <n v="5.6399999999999999E-2"/>
    <n v="3.8833333333333333"/>
    <n v="7"/>
    <n v="5.6399999999999992E-2"/>
    <x v="1"/>
    <x v="2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536608.80000000016"/>
    <n v="536608.80000000016"/>
    <n v="1073217.6000000003"/>
  </r>
  <r>
    <s v="DI0011548"/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0"/>
    <n v="2490390"/>
    <d v="2022-11-18T00:00:00"/>
    <d v="2030-11-18T00:00:00"/>
    <n v="2490390"/>
    <n v="4.8833333333333337"/>
    <n v="8"/>
    <n v="5.9299999999999999E-2"/>
    <n v="4.8833333333333337"/>
    <n v="8"/>
    <n v="5.9300000000000005E-2"/>
    <x v="1"/>
    <x v="2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47680.15999999997"/>
    <n v="147680.15999999997"/>
    <n v="295360.31999999995"/>
  </r>
  <r>
    <s v="DI0011549"/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11-18T00:00:00"/>
    <d v="2031-11-18T00:00:00"/>
    <n v="106200"/>
    <n v="5.8833333333333337"/>
    <n v="9"/>
    <n v="6.2100000000000002E-2"/>
    <n v="5.8833333333333337"/>
    <n v="9"/>
    <n v="6.2100000000000002E-2"/>
    <x v="1"/>
    <x v="2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6594.96"/>
    <n v="13189.92"/>
  </r>
  <r>
    <s v="DI0011551"/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04T00:00:00"/>
    <d v="2027-05-04T00:00:00"/>
    <n v="200000000"/>
    <n v="1.3444444444444446"/>
    <n v="5"/>
    <n v="7.1294999999999997E-2"/>
    <n v="1.3444444444444446"/>
    <n v="5"/>
    <n v="7.1294999999999997E-2"/>
    <x v="1"/>
    <x v="2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0"/>
    <n v="0"/>
    <n v="14259000"/>
    <n v="7129500"/>
    <n v="21388500"/>
  </r>
  <r>
    <s v="DI0011561"/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0"/>
    <n v="450000000"/>
    <d v="2022-05-17T00:00:00"/>
    <d v="2032-05-17T00:00:00"/>
    <n v="450000000"/>
    <n v="6.3805555555555555"/>
    <n v="10"/>
    <n v="7.8262999999999999E-2"/>
    <n v="6.3805555555555555"/>
    <n v="10"/>
    <n v="7.8262999999999999E-2"/>
    <x v="1"/>
    <x v="2"/>
    <n v="0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35218350"/>
    <n v="35218350"/>
    <n v="70436700"/>
  </r>
  <r>
    <s v="DI0011571"/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3444444444444446"/>
    <n v="5"/>
    <n v="7.1294999999999997E-2"/>
    <n v="1.3444444444444446"/>
    <n v="5"/>
    <n v="7.1294999999999997E-2"/>
    <x v="1"/>
    <x v="2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0"/>
    <n v="0"/>
    <n v="283079"/>
    <n v="141539.5"/>
    <n v="424618.5"/>
  </r>
  <r>
    <s v="DI0011581"/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3444444444444446"/>
    <n v="5"/>
    <n v="7.1294999999999997E-2"/>
    <n v="1.3444444444444446"/>
    <n v="5"/>
    <n v="7.1294999999999997E-2"/>
    <x v="1"/>
    <x v="2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0"/>
    <n v="0"/>
    <n v="283079"/>
    <n v="141539.5"/>
    <n v="424618.5"/>
  </r>
  <r>
    <s v="DI0011591"/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3444444444444446"/>
    <n v="5"/>
    <n v="7.1294999999999997E-2"/>
    <n v="1.3444444444444446"/>
    <n v="5"/>
    <n v="7.1294999999999997E-2"/>
    <x v="1"/>
    <x v="2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0"/>
    <n v="0"/>
    <n v="283079"/>
    <n v="141539.5"/>
    <n v="424618.5"/>
  </r>
  <r>
    <s v="DI0011601"/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3444444444444446"/>
    <n v="5"/>
    <n v="7.1294999999999997E-2"/>
    <n v="1.3444444444444446"/>
    <n v="5"/>
    <n v="7.1294999999999997E-2"/>
    <x v="1"/>
    <x v="2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0"/>
    <n v="0"/>
    <n v="283079"/>
    <n v="141539.5"/>
    <n v="424618.5"/>
  </r>
  <r>
    <s v="DI0011611"/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3444444444444446"/>
    <n v="5"/>
    <n v="7.1294999999999997E-2"/>
    <n v="1.3444444444444446"/>
    <n v="5"/>
    <n v="7.1294999999999997E-2"/>
    <x v="1"/>
    <x v="2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0"/>
    <n v="0"/>
    <n v="141539.5"/>
    <n v="70769.75"/>
    <n v="212309.25"/>
  </r>
  <r>
    <s v="DI0011621"/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3444444444444446"/>
    <n v="5"/>
    <n v="7.1294999999999997E-2"/>
    <n v="1.3444444444444446"/>
    <n v="5"/>
    <n v="7.1294999999999997E-2"/>
    <x v="1"/>
    <x v="2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0"/>
    <n v="0"/>
    <n v="141539.5"/>
    <n v="70769.75"/>
    <n v="212309.25"/>
  </r>
  <r>
    <s v="DI0011633"/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3370"/>
    <n v="0"/>
    <n v="143370"/>
    <n v="513.74"/>
    <n v="0"/>
    <n v="0"/>
    <n v="0"/>
    <n v="0"/>
    <n v="0"/>
    <d v="2022-12-15T00:00:00"/>
    <d v="2025-12-15T00:00:00"/>
    <n v="28674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4"/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0"/>
    <n v="461675"/>
    <d v="2022-12-15T00:00:00"/>
    <d v="2026-12-15T00:00:00"/>
    <n v="461675"/>
    <n v="0.95833333333333337"/>
    <n v="4"/>
    <n v="4.7100000000000003E-2"/>
    <n v="0.95833333333333337"/>
    <n v="4"/>
    <n v="4.7100000000000003E-2"/>
    <x v="1"/>
    <x v="2"/>
    <n v="1812.07"/>
    <n v="1812.07"/>
    <n v="1812.07"/>
    <n v="1812.07"/>
    <n v="1812.07"/>
    <n v="1812.07"/>
    <n v="906.04"/>
    <n v="906.04"/>
    <n v="906.04"/>
    <n v="906.04"/>
    <n v="906.04"/>
    <n v="906.04"/>
    <n v="0"/>
    <n v="0"/>
    <n v="0"/>
    <n v="0"/>
    <n v="0"/>
    <n v="0"/>
    <n v="0"/>
    <n v="0"/>
    <n v="0"/>
    <n v="0"/>
    <n v="0"/>
    <n v="0"/>
    <n v="16308.660000000003"/>
    <n v="0"/>
    <n v="16308.660000000003"/>
  </r>
  <r>
    <s v="DI0011635"/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0"/>
    <n v="448842.5"/>
    <d v="2022-12-15T00:00:00"/>
    <d v="2027-12-15T00:00:00"/>
    <n v="448842.5"/>
    <n v="1.9583333333333333"/>
    <n v="5"/>
    <n v="5.0700000000000002E-2"/>
    <n v="1.9583333333333333"/>
    <n v="5"/>
    <n v="5.0700000000000002E-2"/>
    <x v="1"/>
    <x v="2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948.18"/>
    <n v="948.18"/>
    <n v="948.18"/>
    <n v="948.18"/>
    <n v="948.18"/>
    <n v="948.18"/>
    <n v="22756.320000000003"/>
    <n v="17067.240000000002"/>
    <n v="39823.560000000005"/>
  </r>
  <r>
    <s v="DI0011636"/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0"/>
    <n v="409755"/>
    <d v="2022-12-15T00:00:00"/>
    <d v="2028-12-15T00:00:00"/>
    <n v="409755"/>
    <n v="2.9583333333333335"/>
    <n v="6"/>
    <n v="5.3600000000000002E-2"/>
    <n v="2.9583333333333335"/>
    <n v="6"/>
    <n v="5.3600000000000009E-2"/>
    <x v="1"/>
    <x v="2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21962.880000000005"/>
    <n v="21962.880000000005"/>
    <n v="43925.760000000009"/>
  </r>
  <r>
    <s v="DI0011637"/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0"/>
    <n v="704312.5"/>
    <d v="2022-12-15T00:00:00"/>
    <d v="2029-12-15T00:00:00"/>
    <n v="704312.5"/>
    <n v="3.9583333333333335"/>
    <n v="7"/>
    <n v="5.6399999999999999E-2"/>
    <n v="3.9583333333333335"/>
    <n v="7"/>
    <n v="5.6399999999999999E-2"/>
    <x v="1"/>
    <x v="2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9723.239999999991"/>
    <n v="39723.239999999991"/>
    <n v="79446.479999999981"/>
  </r>
  <r>
    <s v="DI0011638"/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0"/>
    <n v="2512957.5"/>
    <d v="2022-12-15T00:00:00"/>
    <d v="2030-12-15T00:00:00"/>
    <n v="2512957.5"/>
    <n v="4.958333333333333"/>
    <n v="8"/>
    <n v="5.9299999999999999E-2"/>
    <n v="4.958333333333333"/>
    <n v="8"/>
    <n v="5.9299999999999999E-2"/>
    <x v="1"/>
    <x v="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49018.4"/>
    <n v="149018.4"/>
    <n v="298036.8"/>
  </r>
  <r>
    <s v="DI0011639"/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15T00:00:00"/>
    <d v="2031-12-15T00:00:00"/>
    <n v="53100"/>
    <n v="5.958333333333333"/>
    <n v="9"/>
    <n v="6.2100000000000002E-2"/>
    <n v="5.958333333333333"/>
    <n v="9"/>
    <n v="6.2100000000000002E-2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297.48"/>
    <n v="6594.96"/>
  </r>
  <r>
    <s v="DI0011641"/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2-12-27T00:00:00"/>
    <d v="2024-12-27T00:00:00"/>
    <n v="35744.17"/>
    <n v="0"/>
    <n v="2"/>
    <n v="3.8199999999999998E-2"/>
    <n v="0"/>
    <n v="2"/>
    <n v="3.819999999999999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2"/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"/>
    <n v="0"/>
    <n v="26550"/>
    <n v="95.14"/>
    <n v="0"/>
    <n v="0"/>
    <n v="0"/>
    <n v="0"/>
    <n v="0"/>
    <d v="2022-12-27T00:00:00"/>
    <d v="2025-12-27T00:00:00"/>
    <n v="53100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3"/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0"/>
    <n v="253115.9"/>
    <d v="2022-12-27T00:00:00"/>
    <d v="2026-12-27T00:00:00"/>
    <n v="253115.9"/>
    <n v="0.9916666666666667"/>
    <n v="4"/>
    <n v="4.7100000000000003E-2"/>
    <n v="0.9916666666666667"/>
    <n v="4"/>
    <n v="4.7100000000000003E-2"/>
    <x v="1"/>
    <x v="2"/>
    <n v="993.48"/>
    <n v="993.48"/>
    <n v="993.48"/>
    <n v="993.48"/>
    <n v="993.48"/>
    <n v="993.48"/>
    <n v="496.74"/>
    <n v="496.74"/>
    <n v="496.74"/>
    <n v="496.74"/>
    <n v="496.74"/>
    <n v="496.74"/>
    <n v="0"/>
    <n v="0"/>
    <n v="0"/>
    <n v="0"/>
    <n v="0"/>
    <n v="0"/>
    <n v="0"/>
    <n v="0"/>
    <n v="0"/>
    <n v="0"/>
    <n v="0"/>
    <n v="0"/>
    <n v="8941.3199999999979"/>
    <n v="0"/>
    <n v="8941.3199999999979"/>
  </r>
  <r>
    <s v="DI0011644"/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0"/>
    <n v="97940"/>
    <d v="2022-12-27T00:00:00"/>
    <d v="2027-12-27T00:00:00"/>
    <n v="97940"/>
    <n v="1.9916666666666667"/>
    <n v="5"/>
    <n v="5.0700000000000002E-2"/>
    <n v="1.9916666666666665"/>
    <n v="5"/>
    <n v="5.0700000000000002E-2"/>
    <x v="1"/>
    <x v="2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206.9"/>
    <n v="206.9"/>
    <n v="206.9"/>
    <n v="206.9"/>
    <n v="206.9"/>
    <n v="206.9"/>
    <n v="4965.6000000000013"/>
    <n v="3724.2000000000007"/>
    <n v="8689.8000000000029"/>
  </r>
  <r>
    <s v="DI0011645"/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0"/>
    <n v="190422.5"/>
    <d v="2022-12-27T00:00:00"/>
    <d v="2028-12-27T00:00:00"/>
    <n v="190422.5"/>
    <n v="2.9916666666666667"/>
    <n v="6"/>
    <n v="5.3600000000000002E-2"/>
    <n v="2.9916666666666667"/>
    <n v="6"/>
    <n v="5.3600000000000002E-2"/>
    <x v="1"/>
    <x v="2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10206.599999999999"/>
    <n v="10206.599999999999"/>
    <n v="20413.199999999997"/>
  </r>
  <r>
    <s v="DI0011646"/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0"/>
    <n v="221545"/>
    <d v="2022-12-27T00:00:00"/>
    <d v="2029-12-27T00:00:00"/>
    <n v="221545"/>
    <n v="3.9916666666666667"/>
    <n v="7"/>
    <n v="6.2100000000000002E-2"/>
    <n v="3.9916666666666667"/>
    <n v="7"/>
    <n v="6.2100000000000009E-2"/>
    <x v="1"/>
    <x v="2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2495.12"/>
    <n v="12495.12"/>
    <n v="24990.240000000002"/>
  </r>
  <r>
    <s v="DI0011647"/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0"/>
    <n v="209636.83"/>
    <d v="2022-12-27T00:00:00"/>
    <d v="2030-12-27T00:00:00"/>
    <n v="209636.83"/>
    <n v="4.9916666666666663"/>
    <n v="8"/>
    <n v="5.9299999999999999E-2"/>
    <n v="4.9916666666666663"/>
    <n v="8"/>
    <n v="5.9299999999999999E-2"/>
    <x v="1"/>
    <x v="2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2431.519999999997"/>
    <n v="12431.519999999997"/>
    <n v="24863.039999999994"/>
  </r>
  <r>
    <s v="DI0011648"/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5.9916666666666663"/>
    <n v="9"/>
    <n v="6.2100000000000002E-2"/>
    <n v="5.9916666666666663"/>
    <n v="9"/>
    <n v="6.2100000000000002E-2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297.48"/>
    <n v="6594.96"/>
  </r>
  <r>
    <s v="DI0011653"/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0"/>
    <n v="53100"/>
    <d v="2022-12-27T00:00:00"/>
    <d v="2026-12-27T00:00:00"/>
    <n v="53100"/>
    <n v="0.9916666666666667"/>
    <n v="4"/>
    <n v="4.7100000000000003E-2"/>
    <n v="0.9916666666666667"/>
    <n v="4"/>
    <n v="4.7100000000000003E-2"/>
    <x v="1"/>
    <x v="2"/>
    <n v="208.42"/>
    <n v="208.42"/>
    <n v="208.42"/>
    <n v="208.42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1875.7800000000002"/>
    <n v="0"/>
    <n v="1875.7800000000002"/>
  </r>
  <r>
    <s v="DI0011654"/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0"/>
    <n v="365062.5"/>
    <d v="2022-12-27T00:00:00"/>
    <d v="2027-12-27T00:00:00"/>
    <n v="365062.5"/>
    <n v="1.9916666666666667"/>
    <n v="5"/>
    <n v="5.0700000000000002E-2"/>
    <n v="1.9916666666666665"/>
    <n v="5"/>
    <n v="5.0700000000000002E-2"/>
    <x v="1"/>
    <x v="2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771.19"/>
    <n v="771.19"/>
    <n v="771.19"/>
    <n v="771.19"/>
    <n v="771.19"/>
    <n v="771.19"/>
    <n v="18508.679999999997"/>
    <n v="13881.480000000003"/>
    <n v="32390.16"/>
  </r>
  <r>
    <s v="DI0011655"/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0"/>
    <n v="255470"/>
    <d v="2022-12-27T00:00:00"/>
    <d v="2028-12-27T00:00:00"/>
    <n v="255470"/>
    <n v="2.9916666666666667"/>
    <n v="6"/>
    <n v="5.3600000000000002E-2"/>
    <n v="2.9916666666666667"/>
    <n v="6"/>
    <n v="5.3600000000000002E-2"/>
    <x v="1"/>
    <x v="2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3693.200000000003"/>
    <n v="13693.200000000003"/>
    <n v="27386.400000000005"/>
  </r>
  <r>
    <s v="DI0011656"/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0"/>
    <n v="1498600"/>
    <d v="2022-12-27T00:00:00"/>
    <d v="2029-12-27T00:00:00"/>
    <n v="1498600"/>
    <n v="3.9916666666666667"/>
    <n v="7"/>
    <n v="5.6399999999999999E-2"/>
    <n v="3.9916666666666667"/>
    <n v="7"/>
    <n v="5.6399999999999999E-2"/>
    <x v="1"/>
    <x v="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84521.04"/>
    <n v="84521.04"/>
    <n v="169042.08"/>
  </r>
  <r>
    <s v="DI0011657"/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0"/>
    <n v="686760"/>
    <d v="2022-12-27T00:00:00"/>
    <d v="2030-12-27T00:00:00"/>
    <n v="686760"/>
    <n v="4.9916666666666663"/>
    <n v="8"/>
    <n v="5.9299999999999999E-2"/>
    <n v="4.9916666666666663"/>
    <n v="8"/>
    <n v="5.9300000000000005E-2"/>
    <x v="1"/>
    <x v="2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40724.879999999983"/>
    <n v="40724.879999999983"/>
    <n v="81449.759999999966"/>
  </r>
  <r>
    <s v="DI0011658"/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5.9916666666666663"/>
    <n v="9"/>
    <n v="6.2100000000000002E-2"/>
    <n v="5.9916666666666663"/>
    <n v="9"/>
    <n v="6.2100000000000002E-2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297.48"/>
    <n v="6594.96"/>
  </r>
  <r>
    <s v="DI0011663"/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88446.25"/>
    <n v="0"/>
    <n v="488446.25"/>
    <n v="1750.27"/>
    <n v="0"/>
    <n v="0"/>
    <n v="0"/>
    <n v="0"/>
    <n v="0"/>
    <d v="2022-12-28T00:00:00"/>
    <d v="2025-12-28T00:00:00"/>
    <n v="976892.5"/>
    <n v="0"/>
    <n v="3"/>
    <n v="4.2999999999999997E-2"/>
    <n v="0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4"/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0"/>
    <n v="1576185"/>
    <d v="2022-12-28T00:00:00"/>
    <d v="2026-12-28T00:00:00"/>
    <n v="1576185"/>
    <n v="0.99444444444444446"/>
    <n v="4"/>
    <n v="4.7100000000000003E-2"/>
    <n v="0.99444444444444435"/>
    <n v="4"/>
    <n v="4.7100000000000003E-2"/>
    <x v="1"/>
    <x v="2"/>
    <n v="6186.53"/>
    <n v="6186.53"/>
    <n v="6186.53"/>
    <n v="6186.53"/>
    <n v="6186.53"/>
    <n v="6186.53"/>
    <n v="3093.26"/>
    <n v="3093.26"/>
    <n v="3093.26"/>
    <n v="3093.26"/>
    <n v="3093.26"/>
    <n v="3093.26"/>
    <n v="0"/>
    <n v="0"/>
    <n v="0"/>
    <n v="0"/>
    <n v="0"/>
    <n v="0"/>
    <n v="0"/>
    <n v="0"/>
    <n v="0"/>
    <n v="0"/>
    <n v="0"/>
    <n v="0"/>
    <n v="55678.740000000013"/>
    <n v="0"/>
    <n v="55678.740000000013"/>
  </r>
  <r>
    <s v="DI0011665"/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0"/>
    <n v="1963962.5"/>
    <d v="2022-12-28T00:00:00"/>
    <d v="2027-12-28T00:00:00"/>
    <n v="1963962.5"/>
    <n v="1.9944444444444445"/>
    <n v="5"/>
    <n v="5.0700000000000002E-2"/>
    <n v="1.9944444444444445"/>
    <n v="5"/>
    <n v="5.0700000000000002E-2"/>
    <x v="1"/>
    <x v="2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4148.87"/>
    <n v="4148.87"/>
    <n v="4148.87"/>
    <n v="4148.87"/>
    <n v="4148.87"/>
    <n v="4148.87"/>
    <n v="99572.880000000019"/>
    <n v="74679.659999999989"/>
    <n v="174252.54"/>
  </r>
  <r>
    <s v="DI0011666"/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0"/>
    <n v="7407892.5"/>
    <d v="2022-12-28T00:00:00"/>
    <d v="2028-12-28T00:00:00"/>
    <n v="7407892.5"/>
    <n v="2.9944444444444445"/>
    <n v="6"/>
    <n v="5.3600000000000002E-2"/>
    <n v="2.9944444444444445"/>
    <n v="6"/>
    <n v="5.3600000000000002E-2"/>
    <x v="1"/>
    <x v="2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97063.07999999984"/>
    <n v="397063.07999999984"/>
    <n v="794126.15999999968"/>
  </r>
  <r>
    <s v="DI0011667"/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0"/>
    <n v="9823352.5"/>
    <d v="2022-12-28T00:00:00"/>
    <d v="2029-12-28T00:00:00"/>
    <n v="9823352.5"/>
    <n v="3.9944444444444445"/>
    <n v="7"/>
    <n v="5.6399999999999999E-2"/>
    <n v="3.9944444444444445"/>
    <n v="7"/>
    <n v="5.6399999999999999E-2"/>
    <x v="1"/>
    <x v="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554037.12"/>
    <n v="554037.12"/>
    <n v="1108074.24"/>
  </r>
  <r>
    <s v="DI0011668"/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0"/>
    <n v="2725505"/>
    <d v="2022-12-28T00:00:00"/>
    <d v="2030-12-28T00:00:00"/>
    <n v="2725505"/>
    <n v="4.9944444444444445"/>
    <n v="8"/>
    <n v="5.9299999999999999E-2"/>
    <n v="4.9944444444444445"/>
    <n v="8"/>
    <n v="5.9299999999999999E-2"/>
    <x v="1"/>
    <x v="2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61622.48000000007"/>
    <n v="161622.48000000007"/>
    <n v="323244.96000000014"/>
  </r>
  <r>
    <s v="DI0011669"/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0"/>
    <n v="81567.5"/>
    <d v="2022-12-28T00:00:00"/>
    <d v="2031-12-28T00:00:00"/>
    <n v="81567.5"/>
    <n v="5.9944444444444445"/>
    <n v="9"/>
    <n v="6.2100000000000002E-2"/>
    <n v="5.9944444444444445"/>
    <n v="9"/>
    <n v="6.2100000000000009E-2"/>
    <x v="1"/>
    <x v="2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5065.32"/>
    <n v="5065.32"/>
    <n v="10130.64"/>
  </r>
  <r>
    <s v="DI0011671"/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3805555555555555"/>
    <n v="10"/>
    <n v="7.8262999999999999E-2"/>
    <n v="6.3805555555555555"/>
    <n v="10"/>
    <n v="7.8262999999999999E-2"/>
    <x v="1"/>
    <x v="2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15652600"/>
    <n v="15652600"/>
    <n v="31305200"/>
  </r>
  <r>
    <s v="DI0011681"/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1583333333333332"/>
    <n v="10"/>
    <n v="7.8262999999999999E-2"/>
    <n v="7.1583333333333332"/>
    <n v="10"/>
    <n v="7.8262999999999999E-2"/>
    <x v="1"/>
    <x v="2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15652600"/>
    <n v="15652600"/>
    <n v="31305200"/>
  </r>
  <r>
    <s v="DI0011691"/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0"/>
    <n v="0"/>
    <n v="0"/>
    <n v="0"/>
    <n v="0"/>
    <n v="160000000"/>
    <d v="2023-03-02T00:00:00"/>
    <d v="2026-03-02T00:00:00"/>
    <n v="160000000"/>
    <n v="0.17222222222222222"/>
    <n v="3"/>
    <n v="6.1652999999999999E-2"/>
    <n v="0.17222222222222222"/>
    <n v="3"/>
    <n v="6.1652999999999999E-2"/>
    <x v="1"/>
    <x v="2"/>
    <n v="0"/>
    <n v="0"/>
    <n v="493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2240"/>
    <n v="0"/>
    <n v="4932240"/>
  </r>
  <r>
    <s v="DI0011701"/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0.17222222222222222"/>
    <n v="3"/>
    <n v="6.1652999999999999E-2"/>
    <n v="0.17222222222222222"/>
    <n v="3"/>
    <n v="6.1652999999999999E-2"/>
    <x v="1"/>
    <x v="2"/>
    <n v="0"/>
    <n v="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060"/>
    <n v="0"/>
    <n v="1233060"/>
  </r>
  <r>
    <s v="DI0011711"/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1944444444444446"/>
    <n v="5"/>
    <n v="7.1294999999999997E-2"/>
    <n v="2.1944444444444446"/>
    <n v="5"/>
    <n v="7.1294999999999997E-2"/>
    <x v="1"/>
    <x v="2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14259000"/>
    <n v="14259000"/>
    <n v="28518000"/>
  </r>
  <r>
    <s v="DI0011731"/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n v="0"/>
    <n v="1757286.92"/>
    <d v="2023-03-15T00:00:00"/>
    <d v="2029-03-15T00:00:00"/>
    <n v="1757286.92"/>
    <n v="3.2083333333333335"/>
    <n v="6"/>
    <n v="7.3772000000000004E-2"/>
    <n v="3.2083333333333335"/>
    <n v="6"/>
    <n v="7.3772000000000004E-2"/>
    <x v="1"/>
    <x v="2"/>
    <n v="0"/>
    <n v="0"/>
    <n v="64819.29"/>
    <n v="0"/>
    <n v="0"/>
    <n v="0"/>
    <n v="0"/>
    <n v="0"/>
    <n v="64819.29"/>
    <n v="0"/>
    <n v="0"/>
    <n v="0"/>
    <n v="0"/>
    <n v="0"/>
    <n v="64819.29"/>
    <n v="0"/>
    <n v="0"/>
    <n v="0"/>
    <n v="0"/>
    <n v="0"/>
    <n v="64819.29"/>
    <n v="0"/>
    <n v="0"/>
    <n v="0"/>
    <n v="129638.58"/>
    <n v="129638.58"/>
    <n v="259277.16"/>
  </r>
  <r>
    <s v="DI0011741"/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0"/>
    <n v="0"/>
    <n v="0"/>
    <n v="0"/>
    <n v="0"/>
    <n v="55000000"/>
    <d v="2023-03-02T00:00:00"/>
    <d v="2026-03-02T00:00:00"/>
    <n v="55000000"/>
    <n v="0.17222222222222222"/>
    <n v="3"/>
    <n v="6.1652999999999999E-2"/>
    <n v="0.17222222222222222"/>
    <n v="3"/>
    <n v="6.1652999999999999E-2"/>
    <x v="1"/>
    <x v="2"/>
    <n v="0"/>
    <n v="0"/>
    <n v="16954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457.5"/>
    <n v="0"/>
    <n v="1695457.5"/>
  </r>
  <r>
    <s v="DI0011751"/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n v="0"/>
    <n v="30000000"/>
    <d v="2023-03-02T00:00:00"/>
    <d v="2026-03-02T00:00:00"/>
    <n v="30000000"/>
    <n v="0.17222222222222222"/>
    <n v="3"/>
    <n v="6.1652999999999999E-2"/>
    <n v="0.17222222222222222"/>
    <n v="3"/>
    <n v="6.1652999999999999E-2"/>
    <x v="1"/>
    <x v="2"/>
    <n v="0"/>
    <n v="0"/>
    <n v="924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795"/>
    <n v="0"/>
    <n v="924795"/>
  </r>
  <r>
    <s v="DI0011771"/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n v="0"/>
    <n v="1515970.29"/>
    <d v="2023-03-15T00:00:00"/>
    <d v="2029-03-15T00:00:00"/>
    <n v="1515970.29"/>
    <n v="3.2083333333333335"/>
    <n v="6"/>
    <n v="7.3772000000000004E-2"/>
    <n v="3.2083333333333335"/>
    <n v="6"/>
    <n v="7.3772000000000004E-2"/>
    <x v="1"/>
    <x v="2"/>
    <n v="0"/>
    <n v="0"/>
    <n v="55918.080000000002"/>
    <n v="0"/>
    <n v="0"/>
    <n v="0"/>
    <n v="0"/>
    <n v="0"/>
    <n v="55918.080000000002"/>
    <n v="0"/>
    <n v="0"/>
    <n v="0"/>
    <n v="0"/>
    <n v="0"/>
    <n v="55918.080000000002"/>
    <n v="0"/>
    <n v="0"/>
    <n v="0"/>
    <n v="0"/>
    <n v="0"/>
    <n v="55918.080000000002"/>
    <n v="0"/>
    <n v="0"/>
    <n v="0"/>
    <n v="111836.16"/>
    <n v="111836.16"/>
    <n v="223672.32000000001"/>
  </r>
  <r>
    <s v="DI0011781"/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1944444444444446"/>
    <n v="5"/>
    <n v="7.1294999999999997E-2"/>
    <n v="2.1944444444444446"/>
    <n v="5"/>
    <n v="7.1294999999999997E-2"/>
    <x v="1"/>
    <x v="2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14259000"/>
    <n v="14259000"/>
    <n v="28518000"/>
  </r>
  <r>
    <s v="DI0011801"/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n v="0"/>
    <n v="1140352.93"/>
    <d v="2023-03-15T00:00:00"/>
    <d v="2029-03-15T00:00:00"/>
    <n v="1140352.93"/>
    <n v="3.2083333333333335"/>
    <n v="6"/>
    <n v="7.3772000000000004E-2"/>
    <n v="3.2083333333333335"/>
    <n v="6"/>
    <n v="7.3772000000000004E-2"/>
    <x v="1"/>
    <x v="2"/>
    <n v="0"/>
    <n v="0"/>
    <n v="42063.06"/>
    <n v="0"/>
    <n v="0"/>
    <n v="0"/>
    <n v="0"/>
    <n v="0"/>
    <n v="42063.06"/>
    <n v="0"/>
    <n v="0"/>
    <n v="0"/>
    <n v="0"/>
    <n v="0"/>
    <n v="42063.06"/>
    <n v="0"/>
    <n v="0"/>
    <n v="0"/>
    <n v="0"/>
    <n v="0"/>
    <n v="42063.06"/>
    <n v="0"/>
    <n v="0"/>
    <n v="0"/>
    <n v="84126.12"/>
    <n v="84126.12"/>
    <n v="168252.24"/>
  </r>
  <r>
    <s v="DI0011821"/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n v="0"/>
    <n v="2258134.16"/>
    <d v="2023-03-15T00:00:00"/>
    <d v="2029-03-15T00:00:00"/>
    <n v="2258134.16"/>
    <n v="3.2083333333333335"/>
    <n v="6"/>
    <n v="7.3772000000000004E-2"/>
    <n v="3.2083333333333335"/>
    <n v="6"/>
    <n v="7.3772000000000004E-2"/>
    <x v="1"/>
    <x v="2"/>
    <n v="0"/>
    <n v="0"/>
    <n v="83293.539999999994"/>
    <n v="0"/>
    <n v="0"/>
    <n v="0"/>
    <n v="0"/>
    <n v="0"/>
    <n v="83293.539999999994"/>
    <n v="0"/>
    <n v="0"/>
    <n v="0"/>
    <n v="0"/>
    <n v="0"/>
    <n v="83293.539999999994"/>
    <n v="0"/>
    <n v="0"/>
    <n v="0"/>
    <n v="0"/>
    <n v="0"/>
    <n v="83293.539999999994"/>
    <n v="0"/>
    <n v="0"/>
    <n v="0"/>
    <n v="166587.07999999999"/>
    <n v="166587.07999999999"/>
    <n v="333174.15999999997"/>
  </r>
  <r>
    <s v="DI0011841"/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n v="0"/>
    <n v="822720.44"/>
    <d v="2023-03-15T00:00:00"/>
    <d v="2029-03-15T00:00:00"/>
    <n v="822720.44"/>
    <n v="3.2083333333333335"/>
    <n v="6"/>
    <n v="7.3772000000000004E-2"/>
    <n v="3.2083333333333335"/>
    <n v="6"/>
    <n v="7.3772000000000004E-2"/>
    <x v="1"/>
    <x v="2"/>
    <n v="0"/>
    <n v="0"/>
    <n v="30346.87"/>
    <n v="0"/>
    <n v="0"/>
    <n v="0"/>
    <n v="0"/>
    <n v="0"/>
    <n v="30346.87"/>
    <n v="0"/>
    <n v="0"/>
    <n v="0"/>
    <n v="0"/>
    <n v="0"/>
    <n v="30346.87"/>
    <n v="0"/>
    <n v="0"/>
    <n v="0"/>
    <n v="0"/>
    <n v="0"/>
    <n v="30346.87"/>
    <n v="0"/>
    <n v="0"/>
    <n v="0"/>
    <n v="60693.74"/>
    <n v="60693.74"/>
    <n v="121387.48"/>
  </r>
  <r>
    <s v="DI0011861"/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n v="0"/>
    <n v="2012682.73"/>
    <d v="2023-03-15T00:00:00"/>
    <d v="2029-03-15T00:00:00"/>
    <n v="2012682.73"/>
    <n v="3.2083333333333335"/>
    <n v="6"/>
    <n v="7.3772000000000004E-2"/>
    <n v="3.2083333333333335"/>
    <n v="6"/>
    <n v="7.3772000000000004E-2"/>
    <x v="1"/>
    <x v="2"/>
    <n v="0"/>
    <n v="0"/>
    <n v="74239.820000000007"/>
    <n v="0"/>
    <n v="0"/>
    <n v="0"/>
    <n v="0"/>
    <n v="0"/>
    <n v="74239.820000000007"/>
    <n v="0"/>
    <n v="0"/>
    <n v="0"/>
    <n v="0"/>
    <n v="0"/>
    <n v="74239.820000000007"/>
    <n v="0"/>
    <n v="0"/>
    <n v="0"/>
    <n v="0"/>
    <n v="0"/>
    <n v="74239.820000000007"/>
    <n v="0"/>
    <n v="0"/>
    <n v="0"/>
    <n v="148479.64000000001"/>
    <n v="148479.64000000001"/>
    <n v="296959.28000000003"/>
  </r>
  <r>
    <s v="DI0011871"/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0.17222222222222222"/>
    <n v="3"/>
    <n v="6.1652999999999999E-2"/>
    <n v="0.17222222222222222"/>
    <n v="3"/>
    <n v="6.1652999999999999E-2"/>
    <x v="1"/>
    <x v="2"/>
    <n v="0"/>
    <n v="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060"/>
    <n v="0"/>
    <n v="1233060"/>
  </r>
  <r>
    <s v="DI0011881"/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0"/>
    <n v="158857.5"/>
    <d v="2023-04-21T00:00:00"/>
    <d v="2027-04-21T00:00:00"/>
    <n v="158857.5"/>
    <n v="1.3083333333333333"/>
    <n v="4"/>
    <n v="4.7100000000000003E-2"/>
    <n v="1.3083333333333333"/>
    <n v="4"/>
    <n v="4.7100000000000003E-2"/>
    <x v="1"/>
    <x v="2"/>
    <n v="623.52"/>
    <n v="623.52"/>
    <n v="623.52"/>
    <n v="623.52"/>
    <n v="623.52"/>
    <n v="623.52"/>
    <n v="623.52"/>
    <n v="623.52"/>
    <n v="623.52"/>
    <n v="623.52"/>
    <n v="311.76"/>
    <n v="311.76"/>
    <n v="311.76"/>
    <n v="311.76"/>
    <n v="311.76"/>
    <n v="311.76"/>
    <n v="0"/>
    <n v="0"/>
    <n v="0"/>
    <n v="0"/>
    <n v="0"/>
    <n v="0"/>
    <n v="0"/>
    <n v="0"/>
    <n v="6858.7200000000012"/>
    <n v="1247.04"/>
    <n v="8105.7600000000011"/>
  </r>
  <r>
    <s v="DI0011882"/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0"/>
    <n v="100152.5"/>
    <d v="2023-04-21T00:00:00"/>
    <d v="2028-04-21T00:00:00"/>
    <n v="100152.5"/>
    <n v="2.3083333333333331"/>
    <n v="5"/>
    <n v="5.0700000000000002E-2"/>
    <n v="2.3083333333333331"/>
    <n v="5"/>
    <n v="5.0700000000000002E-2"/>
    <x v="1"/>
    <x v="2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211.57"/>
    <n v="211.57"/>
    <n v="5077.68"/>
    <n v="4654.5399999999991"/>
    <n v="9732.2199999999993"/>
  </r>
  <r>
    <s v="DI0011883"/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0"/>
    <n v="10388130"/>
    <d v="2023-04-21T00:00:00"/>
    <d v="2029-04-21T00:00:00"/>
    <n v="10388130"/>
    <n v="3.3083333333333331"/>
    <n v="6"/>
    <n v="5.3600000000000002E-2"/>
    <n v="3.3083333333333331"/>
    <n v="6"/>
    <n v="5.3600000000000002E-2"/>
    <x v="1"/>
    <x v="2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556803.72"/>
    <n v="556803.72"/>
    <n v="1113607.44"/>
  </r>
  <r>
    <s v="DI0011891"/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1583333333333332"/>
    <n v="10"/>
    <n v="7.8262999999999999E-2"/>
    <n v="7.1583333333333332"/>
    <n v="10"/>
    <n v="7.8262999999999999E-2"/>
    <x v="1"/>
    <x v="2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15652600"/>
    <n v="15652600"/>
    <n v="31305200"/>
  </r>
  <r>
    <s v="DI0011901"/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n v="0"/>
    <n v="3438387.66"/>
    <d v="2023-04-25T00:00:00"/>
    <d v="2027-04-25T00:00:00"/>
    <n v="3438387.66"/>
    <n v="1.3194444444444444"/>
    <n v="4"/>
    <n v="6.7556000000000005E-2"/>
    <n v="1.3194444444444444"/>
    <n v="4"/>
    <n v="6.7556000000000005E-2"/>
    <x v="1"/>
    <x v="2"/>
    <n v="0"/>
    <n v="0"/>
    <n v="0"/>
    <n v="116141.86"/>
    <n v="0"/>
    <n v="0"/>
    <n v="0"/>
    <n v="0"/>
    <n v="0"/>
    <n v="116141.86"/>
    <n v="0"/>
    <n v="0"/>
    <n v="0"/>
    <n v="0"/>
    <n v="0"/>
    <n v="116141.86"/>
    <n v="0"/>
    <n v="0"/>
    <n v="0"/>
    <n v="0"/>
    <n v="0"/>
    <n v="0"/>
    <n v="0"/>
    <n v="0"/>
    <n v="232283.72"/>
    <n v="116141.86"/>
    <n v="348425.58"/>
  </r>
  <r>
    <s v="DI0011912"/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4-26T00:00:00"/>
    <d v="2025-04-26T00:00:00"/>
    <n v="2964602.5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3"/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82980"/>
    <n v="0"/>
    <n v="0"/>
    <n v="6389.01"/>
    <n v="0"/>
    <n v="0"/>
    <n v="0"/>
    <n v="0"/>
    <n v="1782980"/>
    <d v="2023-04-26T00:00:00"/>
    <d v="2026-04-26T00:00:00"/>
    <n v="3565960"/>
    <n v="0.32222222222222224"/>
    <n v="3"/>
    <n v="4.2999999999999997E-2"/>
    <n v="0.32222222222222224"/>
    <n v="3"/>
    <n v="4.2999999999999997E-2"/>
    <x v="1"/>
    <x v="2"/>
    <n v="6389.01"/>
    <n v="6389.01"/>
    <n v="6389.01"/>
    <n v="6389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56.04"/>
    <n v="0"/>
    <n v="25556.04"/>
  </r>
  <r>
    <s v="DI0011914"/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0"/>
    <n v="6169482.5"/>
    <d v="2023-04-26T00:00:00"/>
    <d v="2027-04-26T00:00:00"/>
    <n v="6169482.5"/>
    <n v="1.3222222222222222"/>
    <n v="4"/>
    <n v="4.7100000000000003E-2"/>
    <n v="1.3222222222222222"/>
    <n v="4"/>
    <n v="4.7100000000000003E-2"/>
    <x v="1"/>
    <x v="2"/>
    <n v="24215.22"/>
    <n v="24215.22"/>
    <n v="24215.22"/>
    <n v="24215.22"/>
    <n v="24215.22"/>
    <n v="24215.22"/>
    <n v="24215.22"/>
    <n v="24215.22"/>
    <n v="24215.22"/>
    <n v="24215.22"/>
    <n v="12107.61"/>
    <n v="12107.61"/>
    <n v="12107.61"/>
    <n v="12107.61"/>
    <n v="12107.61"/>
    <n v="12107.61"/>
    <n v="0"/>
    <n v="0"/>
    <n v="0"/>
    <n v="0"/>
    <n v="0"/>
    <n v="0"/>
    <n v="0"/>
    <n v="0"/>
    <n v="266367.42"/>
    <n v="48430.44"/>
    <n v="314797.86"/>
  </r>
  <r>
    <s v="DI0011915"/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0"/>
    <n v="15882357.5"/>
    <d v="2023-04-26T00:00:00"/>
    <d v="2028-04-26T00:00:00"/>
    <n v="15882357.5"/>
    <n v="2.3222222222222224"/>
    <n v="5"/>
    <n v="5.0700000000000002E-2"/>
    <n v="2.3222222222222224"/>
    <n v="5"/>
    <n v="5.0700000000000002E-2"/>
    <x v="1"/>
    <x v="2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33551.480000000003"/>
    <n v="33551.480000000003"/>
    <n v="805235.5199999999"/>
    <n v="738132.55999999994"/>
    <n v="1543368.0799999998"/>
  </r>
  <r>
    <s v="DI0011916"/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0"/>
    <n v="2997495"/>
    <d v="2023-04-26T00:00:00"/>
    <d v="2029-04-26T00:00:00"/>
    <n v="2997495"/>
    <n v="3.3222222222222224"/>
    <n v="6"/>
    <n v="5.3600000000000002E-2"/>
    <n v="3.3222222222222229"/>
    <n v="6"/>
    <n v="5.3600000000000009E-2"/>
    <x v="1"/>
    <x v="2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60665.72"/>
    <n v="160665.72"/>
    <n v="321331.44"/>
  </r>
  <r>
    <s v="DI0011917"/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0"/>
    <n v="589852.5"/>
    <d v="2023-04-26T00:00:00"/>
    <d v="2030-04-26T00:00:00"/>
    <n v="589852.5"/>
    <n v="4.322222222222222"/>
    <n v="7"/>
    <n v="5.6399999999999999E-2"/>
    <n v="4.322222222222222"/>
    <n v="7"/>
    <n v="5.6399999999999992E-2"/>
    <x v="1"/>
    <x v="2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33267.720000000008"/>
    <n v="33267.720000000008"/>
    <n v="66535.440000000017"/>
  </r>
  <r>
    <s v="DI0011918"/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23-04-26T00:00:00"/>
    <d v="2031-04-26T00:00:00"/>
    <n v="159300"/>
    <n v="5.322222222222222"/>
    <n v="8"/>
    <n v="5.9299999999999999E-2"/>
    <n v="5.322222222222222"/>
    <n v="8"/>
    <n v="5.9299999999999999E-2"/>
    <x v="1"/>
    <x v="2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9446.52"/>
    <n v="9446.52"/>
    <n v="18893.04"/>
  </r>
  <r>
    <s v="DI0011922"/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17T00:00:00"/>
    <d v="2025-05-17T00:00:00"/>
    <n v="365210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3"/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3240"/>
    <n v="0"/>
    <n v="0"/>
    <n v="1767.44"/>
    <n v="0"/>
    <n v="0"/>
    <n v="0"/>
    <n v="0"/>
    <n v="493240"/>
    <d v="2023-05-17T00:00:00"/>
    <d v="2026-05-17T00:00:00"/>
    <n v="986480"/>
    <n v="0.38055555555555554"/>
    <n v="3"/>
    <n v="4.2999999999999997E-2"/>
    <n v="0.38055555555555554"/>
    <n v="3"/>
    <n v="4.2999999999999997E-2"/>
    <x v="1"/>
    <x v="2"/>
    <n v="1767.44"/>
    <n v="1767.44"/>
    <n v="1767.44"/>
    <n v="1767.44"/>
    <n v="176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7.2000000000007"/>
    <n v="0"/>
    <n v="8837.2000000000007"/>
  </r>
  <r>
    <s v="DI0011924"/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0"/>
    <n v="853435"/>
    <d v="2023-05-17T00:00:00"/>
    <d v="2027-05-17T00:00:00"/>
    <n v="853435"/>
    <n v="1.3805555555555555"/>
    <n v="4"/>
    <n v="4.7100000000000003E-2"/>
    <n v="1.3805555555555555"/>
    <n v="4"/>
    <n v="4.7100000000000003E-2"/>
    <x v="1"/>
    <x v="2"/>
    <n v="3349.73"/>
    <n v="3349.73"/>
    <n v="3349.73"/>
    <n v="3349.73"/>
    <n v="3349.73"/>
    <n v="3349.73"/>
    <n v="3349.73"/>
    <n v="3349.73"/>
    <n v="3349.73"/>
    <n v="3349.73"/>
    <n v="3349.73"/>
    <n v="1674.87"/>
    <n v="1674.87"/>
    <n v="1674.87"/>
    <n v="1674.87"/>
    <n v="1674.87"/>
    <n v="1674.87"/>
    <n v="0"/>
    <n v="0"/>
    <n v="0"/>
    <n v="0"/>
    <n v="0"/>
    <n v="0"/>
    <n v="0"/>
    <n v="38521.900000000009"/>
    <n v="8374.3499999999985"/>
    <n v="46896.250000000007"/>
  </r>
  <r>
    <s v="DI0011925"/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0"/>
    <n v="956685"/>
    <d v="2023-05-17T00:00:00"/>
    <d v="2028-05-17T00:00:00"/>
    <n v="956685"/>
    <n v="2.3805555555555555"/>
    <n v="5"/>
    <n v="5.0700000000000002E-2"/>
    <n v="2.3805555555555555"/>
    <n v="5"/>
    <n v="5.0699999999999995E-2"/>
    <x v="1"/>
    <x v="2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2021"/>
    <n v="48503.879999999983"/>
    <n v="46482.889999999985"/>
    <n v="94986.76999999996"/>
  </r>
  <r>
    <s v="DI0011926"/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0"/>
    <n v="674517.5"/>
    <d v="2023-05-17T00:00:00"/>
    <d v="2029-05-17T00:00:00"/>
    <n v="674517.5"/>
    <n v="3.3805555555555555"/>
    <n v="6"/>
    <n v="5.3600000000000002E-2"/>
    <n v="3.3805555555555555"/>
    <n v="6"/>
    <n v="5.3600000000000002E-2"/>
    <x v="1"/>
    <x v="2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6154.080000000002"/>
    <n v="36154.080000000002"/>
    <n v="72308.160000000003"/>
  </r>
  <r>
    <s v="DI0011927"/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0"/>
    <n v="1356852.5"/>
    <d v="2023-05-17T00:00:00"/>
    <d v="2030-05-17T00:00:00"/>
    <n v="1356852.5"/>
    <n v="4.3805555555555555"/>
    <n v="7"/>
    <n v="5.6399999999999999E-2"/>
    <n v="4.3805555555555555"/>
    <n v="7"/>
    <n v="5.6399999999999999E-2"/>
    <x v="1"/>
    <x v="2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76526.52"/>
    <n v="76526.52"/>
    <n v="153053.04"/>
  </r>
  <r>
    <s v="DI0011928"/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0"/>
    <n v="4927237.5"/>
    <d v="2023-05-17T00:00:00"/>
    <d v="2031-05-17T00:00:00"/>
    <n v="4927237.5"/>
    <n v="5.3805555555555555"/>
    <n v="8"/>
    <n v="5.9299999999999999E-2"/>
    <n v="5.3805555555555555"/>
    <n v="8"/>
    <n v="5.9299999999999992E-2"/>
    <x v="1"/>
    <x v="2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92185.24"/>
    <n v="292185.24"/>
    <n v="584370.48"/>
  </r>
  <r>
    <s v="DI0011929"/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0"/>
    <n v="4071029.5"/>
    <d v="2023-05-17T00:00:00"/>
    <d v="2032-05-17T00:00:00"/>
    <n v="4071029.5"/>
    <n v="6.3805555555555555"/>
    <n v="9"/>
    <n v="6.2100000000000002E-2"/>
    <n v="6.3805555555555546"/>
    <n v="9"/>
    <n v="6.2100000000000002E-2"/>
    <x v="1"/>
    <x v="2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52810.96000000008"/>
    <n v="252810.96000000008"/>
    <n v="505621.92000000016"/>
  </r>
  <r>
    <s v="DI00119210"/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0"/>
    <n v="653631.5"/>
    <d v="2023-05-17T00:00:00"/>
    <d v="2033-05-17T00:00:00"/>
    <n v="653631.5"/>
    <n v="7.3805555555555555"/>
    <n v="10"/>
    <n v="6.5000000000000002E-2"/>
    <n v="7.3805555555555546"/>
    <n v="10"/>
    <n v="6.5000000000000002E-2"/>
    <x v="1"/>
    <x v="2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42486"/>
    <n v="42486"/>
    <n v="84972"/>
  </r>
  <r>
    <s v="DI0011932"/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24T00:00:00"/>
    <d v="2025-05-24T00:00:00"/>
    <n v="885885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3"/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9651.25"/>
    <n v="0"/>
    <n v="0"/>
    <n v="1432.08"/>
    <n v="0"/>
    <n v="0"/>
    <n v="0"/>
    <n v="0"/>
    <n v="399651.25"/>
    <d v="2023-05-24T00:00:00"/>
    <d v="2026-05-24T00:00:00"/>
    <n v="799302.5"/>
    <n v="0.4"/>
    <n v="3"/>
    <n v="4.2999999999999997E-2"/>
    <n v="0.4"/>
    <n v="3"/>
    <n v="4.2999999999999997E-2"/>
    <x v="1"/>
    <x v="2"/>
    <n v="1432.08"/>
    <n v="1432.08"/>
    <n v="1432.08"/>
    <n v="1432.08"/>
    <n v="143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0.4"/>
    <n v="0"/>
    <n v="7160.4"/>
  </r>
  <r>
    <s v="DI0011934"/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0"/>
    <n v="1532377.5"/>
    <d v="2023-05-24T00:00:00"/>
    <d v="2027-05-24T00:00:00"/>
    <n v="1532377.5"/>
    <n v="1.4"/>
    <n v="4"/>
    <n v="4.7100000000000003E-2"/>
    <n v="1.4"/>
    <n v="4"/>
    <n v="4.7100000000000003E-2"/>
    <x v="1"/>
    <x v="2"/>
    <n v="6014.58"/>
    <n v="6014.58"/>
    <n v="6014.58"/>
    <n v="6014.58"/>
    <n v="6014.58"/>
    <n v="6014.58"/>
    <n v="6014.58"/>
    <n v="6014.58"/>
    <n v="6014.58"/>
    <n v="6014.58"/>
    <n v="6014.58"/>
    <n v="3007.29"/>
    <n v="3007.29"/>
    <n v="3007.29"/>
    <n v="3007.29"/>
    <n v="3007.29"/>
    <n v="3007.29"/>
    <n v="0"/>
    <n v="0"/>
    <n v="0"/>
    <n v="0"/>
    <n v="0"/>
    <n v="0"/>
    <n v="0"/>
    <n v="69167.67"/>
    <n v="15036.45"/>
    <n v="84204.12"/>
  </r>
  <r>
    <s v="DI0011935"/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0"/>
    <n v="2371505"/>
    <d v="2023-05-24T00:00:00"/>
    <d v="2028-05-24T00:00:00"/>
    <n v="2371505"/>
    <n v="2.4"/>
    <n v="5"/>
    <n v="5.0700000000000002E-2"/>
    <n v="2.4"/>
    <n v="5"/>
    <n v="5.0700000000000002E-2"/>
    <x v="1"/>
    <x v="2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5009.8"/>
    <n v="120235.32"/>
    <n v="115225.51000000001"/>
    <n v="235460.83000000002"/>
  </r>
  <r>
    <s v="DI0011936"/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0"/>
    <n v="4465562.5"/>
    <d v="2023-05-24T00:00:00"/>
    <d v="2029-05-24T00:00:00"/>
    <n v="4465562.5"/>
    <n v="3.4"/>
    <n v="6"/>
    <n v="5.3600000000000002E-2"/>
    <n v="3.4"/>
    <n v="6"/>
    <n v="5.3600000000000002E-2"/>
    <x v="1"/>
    <x v="2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239354.15999999995"/>
    <n v="239354.15999999995"/>
    <n v="478708.31999999989"/>
  </r>
  <r>
    <s v="DI0011937"/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0"/>
    <n v="7655545"/>
    <d v="2023-05-24T00:00:00"/>
    <d v="2030-05-24T00:00:00"/>
    <n v="7655545"/>
    <n v="4.4000000000000004"/>
    <n v="7"/>
    <n v="5.6399999999999999E-2"/>
    <n v="4.4000000000000004"/>
    <n v="7"/>
    <n v="5.6399999999999999E-2"/>
    <x v="1"/>
    <x v="2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431772.72"/>
    <n v="431772.72"/>
    <n v="863545.44"/>
  </r>
  <r>
    <s v="DI0011938"/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0"/>
    <n v="1114362.5"/>
    <d v="2023-05-24T00:00:00"/>
    <d v="2031-05-24T00:00:00"/>
    <n v="1114362.5"/>
    <n v="5.4"/>
    <n v="8"/>
    <n v="5.9299999999999999E-2"/>
    <n v="5.4"/>
    <n v="8"/>
    <n v="5.9299999999999992E-2"/>
    <x v="1"/>
    <x v="2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66081.719999999987"/>
    <n v="66081.719999999987"/>
    <n v="132163.43999999997"/>
  </r>
  <r>
    <s v="DI0011939"/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3-05-24T00:00:00"/>
    <d v="2032-05-24T00:00:00"/>
    <n v="265500"/>
    <n v="6.4"/>
    <n v="9"/>
    <n v="6.2100000000000002E-2"/>
    <n v="6.4"/>
    <n v="9"/>
    <n v="6.2099999999999995E-2"/>
    <x v="1"/>
    <x v="2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6487.519999999997"/>
    <n v="16487.519999999997"/>
    <n v="32975.039999999994"/>
  </r>
  <r>
    <s v="DI00119310"/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0"/>
    <n v="361227.5"/>
    <d v="2023-05-24T00:00:00"/>
    <d v="2033-05-24T00:00:00"/>
    <n v="361227.5"/>
    <n v="7.4"/>
    <n v="10"/>
    <n v="6.5000000000000002E-2"/>
    <n v="7.4"/>
    <n v="10"/>
    <n v="6.5000000000000002E-2"/>
    <x v="1"/>
    <x v="2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23479.800000000003"/>
    <n v="23479.800000000003"/>
    <n v="46959.600000000006"/>
  </r>
  <r>
    <s v="DI0011941"/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1583333333333332"/>
    <n v="10"/>
    <n v="7.8262999999999999E-2"/>
    <n v="7.1583333333333332"/>
    <n v="10"/>
    <n v="7.8262999999999999E-2"/>
    <x v="1"/>
    <x v="2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15652600"/>
    <n v="15652600"/>
    <n v="31305200"/>
  </r>
  <r>
    <s v="DI0011951"/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1583333333333332"/>
    <n v="10"/>
    <n v="7.8262999999999999E-2"/>
    <n v="7.1583333333333332"/>
    <n v="10"/>
    <n v="7.8262999999999999E-2"/>
    <x v="1"/>
    <x v="2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15652600"/>
    <n v="15652600"/>
    <n v="31305200"/>
  </r>
  <r>
    <s v="DI0011961"/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n v="0"/>
    <n v="14173820.699999999"/>
    <d v="2023-03-10T00:00:00"/>
    <d v="2028-03-10T00:00:00"/>
    <n v="14173820.699999999"/>
    <n v="2.1944444444444446"/>
    <n v="5"/>
    <n v="7.1294999999999997E-2"/>
    <n v="2.1944444444444446"/>
    <n v="5"/>
    <n v="7.1294999999999997E-2"/>
    <x v="1"/>
    <x v="2"/>
    <n v="0"/>
    <n v="0"/>
    <n v="505261.27"/>
    <n v="0"/>
    <n v="0"/>
    <n v="0"/>
    <n v="0"/>
    <n v="0"/>
    <n v="505261.27"/>
    <n v="0"/>
    <n v="0"/>
    <n v="0"/>
    <n v="0"/>
    <n v="0"/>
    <n v="505261.27"/>
    <n v="0"/>
    <n v="0"/>
    <n v="0"/>
    <n v="0"/>
    <n v="0"/>
    <n v="505261.27"/>
    <n v="0"/>
    <n v="0"/>
    <n v="0"/>
    <n v="1010522.54"/>
    <n v="1010522.54"/>
    <n v="2021045.08"/>
  </r>
  <r>
    <s v="DI0011972"/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7-03T00:00:00"/>
    <d v="2025-07-03T00:00:00"/>
    <n v="53100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3"/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0"/>
    <n v="145730"/>
    <d v="2023-07-03T00:00:00"/>
    <d v="2026-07-03T00:00:00"/>
    <n v="145730"/>
    <n v="0.5083333333333333"/>
    <n v="3"/>
    <n v="4.2999999999999997E-2"/>
    <n v="0.5083333333333333"/>
    <n v="3"/>
    <n v="4.2999999999999997E-2"/>
    <x v="1"/>
    <x v="2"/>
    <n v="522.20000000000005"/>
    <n v="261.10000000000002"/>
    <n v="261.10000000000002"/>
    <n v="261.10000000000002"/>
    <n v="261.10000000000002"/>
    <n v="261.10000000000002"/>
    <n v="261.1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2088.7999999999997"/>
    <n v="0"/>
    <n v="2088.7999999999997"/>
  </r>
  <r>
    <s v="DI0011974"/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0"/>
    <n v="198240"/>
    <d v="2023-07-03T00:00:00"/>
    <d v="2027-07-03T00:00:00"/>
    <n v="198240"/>
    <n v="1.5083333333333333"/>
    <n v="4"/>
    <n v="4.7100000000000003E-2"/>
    <n v="1.5083333333333335"/>
    <n v="4"/>
    <n v="4.7100000000000003E-2"/>
    <x v="1"/>
    <x v="2"/>
    <n v="778.09"/>
    <n v="778.09"/>
    <n v="778.09"/>
    <n v="778.09"/>
    <n v="778.09"/>
    <n v="778.09"/>
    <n v="778.09"/>
    <n v="778.09"/>
    <n v="778.09"/>
    <n v="778.09"/>
    <n v="778.09"/>
    <n v="778.09"/>
    <n v="778.09"/>
    <n v="389.05"/>
    <n v="389.05"/>
    <n v="389.05"/>
    <n v="389.05"/>
    <n v="389.05"/>
    <n v="389.05"/>
    <n v="0"/>
    <n v="0"/>
    <n v="0"/>
    <n v="0"/>
    <n v="0"/>
    <n v="9337.08"/>
    <n v="3112.3900000000003"/>
    <n v="12449.470000000001"/>
  </r>
  <r>
    <s v="DI0011975"/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0"/>
    <n v="2892917.5"/>
    <d v="2023-07-03T00:00:00"/>
    <d v="2028-07-03T00:00:00"/>
    <n v="2892917.5"/>
    <n v="2.5083333333333333"/>
    <n v="5"/>
    <n v="5.0700000000000002E-2"/>
    <n v="2.5083333333333333"/>
    <n v="5"/>
    <n v="5.0700000000000002E-2"/>
    <x v="1"/>
    <x v="2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46670.96"/>
    <n v="146670.96"/>
    <n v="293341.92"/>
  </r>
  <r>
    <s v="DI0011976"/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0"/>
    <n v="11498657.5"/>
    <d v="2023-07-03T00:00:00"/>
    <d v="2029-07-03T00:00:00"/>
    <n v="11498657.5"/>
    <n v="3.5083333333333333"/>
    <n v="6"/>
    <n v="5.3600000000000002E-2"/>
    <n v="3.5083333333333333"/>
    <n v="6"/>
    <n v="5.3600000000000002E-2"/>
    <x v="1"/>
    <x v="2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616328.03999999992"/>
    <n v="616328.03999999992"/>
    <n v="1232656.0799999998"/>
  </r>
  <r>
    <s v="DI0011981"/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1583333333333332"/>
    <n v="10"/>
    <n v="7.8262999999999999E-2"/>
    <n v="7.1583333333333332"/>
    <n v="10"/>
    <n v="7.8262999999999999E-2"/>
    <x v="1"/>
    <x v="2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15652600"/>
    <n v="15652600"/>
    <n v="31305200"/>
  </r>
  <r>
    <s v="DI0011991"/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n v="0"/>
    <n v="2296720.37"/>
    <d v="2023-03-10T00:00:00"/>
    <d v="2028-03-10T00:00:00"/>
    <n v="2296720.37"/>
    <n v="2.1944444444444446"/>
    <n v="5"/>
    <n v="7.1294999999999997E-2"/>
    <n v="2.1944444444444446"/>
    <n v="5"/>
    <n v="7.1294999999999997E-2"/>
    <x v="1"/>
    <x v="2"/>
    <n v="0"/>
    <n v="0"/>
    <n v="81872.34"/>
    <n v="0"/>
    <n v="0"/>
    <n v="0"/>
    <n v="0"/>
    <n v="0"/>
    <n v="81872.34"/>
    <n v="0"/>
    <n v="0"/>
    <n v="0"/>
    <n v="0"/>
    <n v="0"/>
    <n v="81872.34"/>
    <n v="0"/>
    <n v="0"/>
    <n v="0"/>
    <n v="0"/>
    <n v="0"/>
    <n v="81872.34"/>
    <n v="0"/>
    <n v="0"/>
    <n v="0"/>
    <n v="163744.68"/>
    <n v="163744.68"/>
    <n v="327489.36"/>
  </r>
  <r>
    <s v="DI0012001"/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n v="0"/>
    <n v="3690219.5"/>
    <d v="2023-03-10T00:00:00"/>
    <d v="2028-03-10T00:00:00"/>
    <n v="3690219.5"/>
    <n v="2.1944444444444446"/>
    <n v="5"/>
    <n v="7.1294999999999997E-2"/>
    <n v="2.1944444444444446"/>
    <n v="5"/>
    <n v="7.1294999999999997E-2"/>
    <x v="1"/>
    <x v="2"/>
    <n v="0"/>
    <n v="0"/>
    <n v="131547.1"/>
    <n v="0"/>
    <n v="0"/>
    <n v="0"/>
    <n v="0"/>
    <n v="0"/>
    <n v="131547.1"/>
    <n v="0"/>
    <n v="0"/>
    <n v="0"/>
    <n v="0"/>
    <n v="0"/>
    <n v="131547.1"/>
    <n v="0"/>
    <n v="0"/>
    <n v="0"/>
    <n v="0"/>
    <n v="0"/>
    <n v="131547.1"/>
    <n v="0"/>
    <n v="0"/>
    <n v="0"/>
    <n v="263094.2"/>
    <n v="263094.2"/>
    <n v="526188.4"/>
  </r>
  <r>
    <s v="DI0012011"/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n v="0"/>
    <n v="2864683.39"/>
    <d v="2023-03-15T00:00:00"/>
    <d v="2029-03-15T00:00:00"/>
    <n v="2864683.39"/>
    <n v="3.2083333333333335"/>
    <n v="6"/>
    <n v="7.3772000000000004E-2"/>
    <n v="3.2083333333333335"/>
    <n v="6"/>
    <n v="7.3772000000000004E-2"/>
    <x v="1"/>
    <x v="2"/>
    <n v="0"/>
    <n v="0"/>
    <n v="105666.71"/>
    <n v="0"/>
    <n v="0"/>
    <n v="0"/>
    <n v="0"/>
    <n v="0"/>
    <n v="105666.71"/>
    <n v="0"/>
    <n v="0"/>
    <n v="0"/>
    <n v="0"/>
    <n v="0"/>
    <n v="105666.71"/>
    <n v="0"/>
    <n v="0"/>
    <n v="0"/>
    <n v="0"/>
    <n v="0"/>
    <n v="105666.71"/>
    <n v="0"/>
    <n v="0"/>
    <n v="0"/>
    <n v="211333.42"/>
    <n v="211333.42"/>
    <n v="422666.84"/>
  </r>
  <r>
    <s v="DI0012022"/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7-11T00:00:00"/>
    <d v="2025-07-11T00:00:00"/>
    <n v="180540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3"/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0"/>
    <n v="165642.5"/>
    <d v="2023-07-11T00:00:00"/>
    <d v="2026-07-11T00:00:00"/>
    <n v="165642.5"/>
    <n v="0.53055555555555556"/>
    <n v="3"/>
    <n v="4.2999999999999997E-2"/>
    <n v="0.53055555555555556"/>
    <n v="3"/>
    <n v="4.2999999999999997E-2"/>
    <x v="1"/>
    <x v="2"/>
    <n v="593.54999999999995"/>
    <n v="296.77999999999997"/>
    <n v="296.77999999999997"/>
    <n v="296.77999999999997"/>
    <n v="296.77999999999997"/>
    <n v="296.77999999999997"/>
    <n v="296.77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2374.2299999999996"/>
    <n v="0"/>
    <n v="2374.2299999999996"/>
  </r>
  <r>
    <s v="DI0012024"/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0"/>
    <n v="89827.5"/>
    <d v="2023-07-11T00:00:00"/>
    <d v="2027-07-11T00:00:00"/>
    <n v="89827.5"/>
    <n v="1.5305555555555554"/>
    <n v="4"/>
    <n v="4.7100000000000003E-2"/>
    <n v="1.5305555555555554"/>
    <n v="4"/>
    <n v="4.7100000000000003E-2"/>
    <x v="1"/>
    <x v="2"/>
    <n v="352.57"/>
    <n v="352.57"/>
    <n v="352.57"/>
    <n v="352.57"/>
    <n v="352.57"/>
    <n v="352.57"/>
    <n v="352.57"/>
    <n v="352.57"/>
    <n v="352.57"/>
    <n v="352.57"/>
    <n v="352.57"/>
    <n v="352.57"/>
    <n v="352.57"/>
    <n v="176.29"/>
    <n v="176.29"/>
    <n v="176.29"/>
    <n v="176.29"/>
    <n v="176.29"/>
    <n v="176.29"/>
    <n v="0"/>
    <n v="0"/>
    <n v="0"/>
    <n v="0"/>
    <n v="0"/>
    <n v="4230.8400000000011"/>
    <n v="1410.31"/>
    <n v="5641.1500000000015"/>
  </r>
  <r>
    <s v="DI0012025"/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0"/>
    <n v="162840"/>
    <d v="2023-07-11T00:00:00"/>
    <d v="2028-07-11T00:00:00"/>
    <n v="162840"/>
    <n v="2.5305555555555554"/>
    <n v="5"/>
    <n v="5.0700000000000002E-2"/>
    <n v="2.5305555555555554"/>
    <n v="5"/>
    <n v="5.0700000000000009E-2"/>
    <x v="1"/>
    <x v="2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8256"/>
    <n v="8256"/>
    <n v="16512"/>
  </r>
  <r>
    <s v="DI0012026"/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0"/>
    <n v="93367.5"/>
    <d v="2023-07-11T00:00:00"/>
    <d v="2029-07-11T00:00:00"/>
    <n v="93367.5"/>
    <n v="3.5305555555555554"/>
    <n v="6"/>
    <n v="5.3600000000000002E-2"/>
    <n v="3.5305555555555554"/>
    <n v="6"/>
    <n v="5.3600000000000009E-2"/>
    <x v="1"/>
    <x v="2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5004.4800000000005"/>
    <n v="5004.4800000000005"/>
    <n v="10008.960000000001"/>
  </r>
  <r>
    <s v="DI0012027"/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0"/>
    <n v="99710"/>
    <d v="2023-07-11T00:00:00"/>
    <d v="2030-07-11T00:00:00"/>
    <n v="99710"/>
    <n v="4.5305555555555559"/>
    <n v="7"/>
    <n v="5.6399999999999999E-2"/>
    <n v="4.5305555555555559"/>
    <n v="7"/>
    <n v="5.6400000000000006E-2"/>
    <x v="1"/>
    <x v="2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5623.68"/>
    <n v="5623.68"/>
    <n v="11247.36"/>
  </r>
  <r>
    <s v="DI0012028"/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0"/>
    <n v="451792.5"/>
    <d v="2023-07-11T00:00:00"/>
    <d v="2031-07-11T00:00:00"/>
    <n v="451792.5"/>
    <n v="5.5305555555555559"/>
    <n v="8"/>
    <n v="5.9299999999999999E-2"/>
    <n v="5.5305555555555559"/>
    <n v="8"/>
    <n v="5.9299999999999999E-2"/>
    <x v="1"/>
    <x v="2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6791.320000000003"/>
    <n v="26791.320000000003"/>
    <n v="53582.640000000007"/>
  </r>
  <r>
    <s v="DI0012029"/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0"/>
    <n v="2150402.5"/>
    <d v="2023-07-11T00:00:00"/>
    <d v="2032-07-11T00:00:00"/>
    <n v="2150402.5"/>
    <n v="6.5305555555555559"/>
    <n v="9"/>
    <n v="6.2100000000000002E-2"/>
    <n v="6.530555555555555"/>
    <n v="9"/>
    <n v="6.2100000000000002E-2"/>
    <x v="1"/>
    <x v="2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33539.96"/>
    <n v="133539.96"/>
    <n v="267079.92"/>
  </r>
  <r>
    <s v="DI00120210"/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0"/>
    <n v="1392547.5"/>
    <d v="2023-07-11T00:00:00"/>
    <d v="2033-07-11T00:00:00"/>
    <n v="1392547.5"/>
    <n v="7.5305555555555559"/>
    <n v="10"/>
    <n v="6.5000000000000002E-2"/>
    <n v="7.530555555555555"/>
    <n v="10"/>
    <n v="6.5000000000000002E-2"/>
    <x v="1"/>
    <x v="2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90515.64"/>
    <n v="90515.64"/>
    <n v="181031.28"/>
  </r>
  <r>
    <s v="DI0012031"/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n v="0"/>
    <n v="5667701.0899999999"/>
    <d v="2023-03-15T00:00:00"/>
    <d v="2029-03-15T00:00:00"/>
    <n v="5667701.0899999999"/>
    <n v="3.2083333333333335"/>
    <n v="6"/>
    <n v="7.3772000000000004E-2"/>
    <n v="3.2083333333333335"/>
    <n v="6"/>
    <n v="7.3772000000000004E-2"/>
    <x v="1"/>
    <x v="2"/>
    <n v="0"/>
    <n v="0"/>
    <n v="209058.82"/>
    <n v="0"/>
    <n v="0"/>
    <n v="0"/>
    <n v="0"/>
    <n v="0"/>
    <n v="209058.82"/>
    <n v="0"/>
    <n v="0"/>
    <n v="0"/>
    <n v="0"/>
    <n v="0"/>
    <n v="209058.82"/>
    <n v="0"/>
    <n v="0"/>
    <n v="0"/>
    <n v="0"/>
    <n v="0"/>
    <n v="209058.82"/>
    <n v="0"/>
    <n v="0"/>
    <n v="0"/>
    <n v="418117.64"/>
    <n v="418117.64"/>
    <n v="836235.28"/>
  </r>
  <r>
    <s v="DI0012041"/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n v="0"/>
    <n v="2327282.14"/>
    <d v="2023-03-15T00:00:00"/>
    <d v="2029-03-15T00:00:00"/>
    <n v="2327282.14"/>
    <n v="3.2083333333333335"/>
    <n v="6"/>
    <n v="7.3772000000000004E-2"/>
    <n v="3.2083333333333335"/>
    <n v="6"/>
    <n v="7.3772000000000004E-2"/>
    <x v="1"/>
    <x v="2"/>
    <n v="0"/>
    <n v="0"/>
    <n v="85844.13"/>
    <n v="0"/>
    <n v="0"/>
    <n v="0"/>
    <n v="0"/>
    <n v="0"/>
    <n v="85844.13"/>
    <n v="0"/>
    <n v="0"/>
    <n v="0"/>
    <n v="0"/>
    <n v="0"/>
    <n v="85844.13"/>
    <n v="0"/>
    <n v="0"/>
    <n v="0"/>
    <n v="0"/>
    <n v="0"/>
    <n v="85844.13"/>
    <n v="0"/>
    <n v="0"/>
    <n v="0"/>
    <n v="171688.26"/>
    <n v="171688.26"/>
    <n v="343376.52"/>
  </r>
  <r>
    <s v="DI0012051"/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n v="0"/>
    <n v="3676061.67"/>
    <d v="2023-03-15T00:00:00"/>
    <d v="2029-03-15T00:00:00"/>
    <n v="3676061.67"/>
    <n v="3.2083333333333335"/>
    <n v="6"/>
    <n v="7.3772000000000004E-2"/>
    <n v="3.2083333333333335"/>
    <n v="6"/>
    <n v="7.3772000000000004E-2"/>
    <x v="1"/>
    <x v="2"/>
    <n v="0"/>
    <n v="0"/>
    <n v="135595.21"/>
    <n v="0"/>
    <n v="0"/>
    <n v="0"/>
    <n v="0"/>
    <n v="0"/>
    <n v="135595.21"/>
    <n v="0"/>
    <n v="0"/>
    <n v="0"/>
    <n v="0"/>
    <n v="0"/>
    <n v="135595.21"/>
    <n v="0"/>
    <n v="0"/>
    <n v="0"/>
    <n v="0"/>
    <n v="0"/>
    <n v="135595.21"/>
    <n v="0"/>
    <n v="0"/>
    <n v="0"/>
    <n v="271190.42"/>
    <n v="271190.42"/>
    <n v="542380.84"/>
  </r>
  <r>
    <s v="DI0012061"/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n v="0"/>
    <n v="3354715.72"/>
    <d v="2023-03-15T00:00:00"/>
    <d v="2029-03-15T00:00:00"/>
    <n v="3354715.72"/>
    <n v="3.2083333333333335"/>
    <n v="6"/>
    <n v="7.3772000000000004E-2"/>
    <n v="3.2083333333333335"/>
    <n v="6"/>
    <n v="7.3772000000000004E-2"/>
    <x v="1"/>
    <x v="2"/>
    <n v="0"/>
    <n v="0"/>
    <n v="123742.04"/>
    <n v="0"/>
    <n v="0"/>
    <n v="0"/>
    <n v="0"/>
    <n v="0"/>
    <n v="123742.04"/>
    <n v="0"/>
    <n v="0"/>
    <n v="0"/>
    <n v="0"/>
    <n v="0"/>
    <n v="123742.04"/>
    <n v="0"/>
    <n v="0"/>
    <n v="0"/>
    <n v="0"/>
    <n v="0"/>
    <n v="123742.04"/>
    <n v="0"/>
    <n v="0"/>
    <n v="0"/>
    <n v="247484.08"/>
    <n v="247484.08"/>
    <n v="494968.16"/>
  </r>
  <r>
    <s v="DI0012071"/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n v="0"/>
    <n v="7191734.7999999998"/>
    <d v="2023-03-02T00:00:00"/>
    <d v="2026-03-02T00:00:00"/>
    <n v="7191734.7999999998"/>
    <n v="0.17222222222222222"/>
    <n v="3"/>
    <n v="6.1652999999999999E-2"/>
    <n v="0.17222222222222222"/>
    <n v="3"/>
    <n v="6.1652999999999999E-2"/>
    <x v="1"/>
    <x v="2"/>
    <n v="0"/>
    <n v="0"/>
    <n v="22169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696.01"/>
    <n v="0"/>
    <n v="221696.01"/>
  </r>
  <r>
    <s v="DI0012081"/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n v="0"/>
    <n v="7172766.4500000002"/>
    <d v="2023-03-10T00:00:00"/>
    <d v="2028-03-10T00:00:00"/>
    <n v="7172766.4500000002"/>
    <n v="2.1944444444444446"/>
    <n v="5"/>
    <n v="7.1294999999999997E-2"/>
    <n v="2.1944444444444446"/>
    <n v="5"/>
    <n v="7.1294999999999997E-2"/>
    <x v="1"/>
    <x v="2"/>
    <n v="0"/>
    <n v="0"/>
    <n v="255691.19"/>
    <n v="0"/>
    <n v="0"/>
    <n v="0"/>
    <n v="0"/>
    <n v="0"/>
    <n v="255691.19"/>
    <n v="0"/>
    <n v="0"/>
    <n v="0"/>
    <n v="0"/>
    <n v="0"/>
    <n v="255691.19"/>
    <n v="0"/>
    <n v="0"/>
    <n v="0"/>
    <n v="0"/>
    <n v="0"/>
    <n v="255691.19"/>
    <n v="0"/>
    <n v="0"/>
    <n v="0"/>
    <n v="511382.38"/>
    <n v="511382.38"/>
    <n v="1022764.76"/>
  </r>
  <r>
    <s v="DI0012091"/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n v="0"/>
    <n v="2180249.61"/>
    <d v="2023-03-02T00:00:00"/>
    <d v="2026-03-02T00:00:00"/>
    <n v="2180249.61"/>
    <n v="0.17222222222222222"/>
    <n v="3"/>
    <n v="6.1652999999999999E-2"/>
    <n v="0.17222222222222222"/>
    <n v="3"/>
    <n v="6.1653000000000006E-2"/>
    <x v="1"/>
    <x v="2"/>
    <n v="0"/>
    <n v="0"/>
    <n v="67209.4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09.460000000006"/>
    <n v="0"/>
    <n v="67209.460000000006"/>
  </r>
  <r>
    <s v="DI0012101"/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n v="0"/>
    <n v="166699.85999999999"/>
    <d v="2023-03-10T00:00:00"/>
    <d v="2028-03-10T00:00:00"/>
    <n v="166699.85999999999"/>
    <n v="2.1944444444444446"/>
    <n v="5"/>
    <n v="7.1294999999999997E-2"/>
    <n v="2.1944444444444446"/>
    <n v="5"/>
    <n v="7.1294999999999997E-2"/>
    <x v="1"/>
    <x v="2"/>
    <n v="0"/>
    <n v="0"/>
    <n v="5942.43"/>
    <n v="0"/>
    <n v="0"/>
    <n v="0"/>
    <n v="0"/>
    <n v="0"/>
    <n v="5942.43"/>
    <n v="0"/>
    <n v="0"/>
    <n v="0"/>
    <n v="0"/>
    <n v="0"/>
    <n v="5942.43"/>
    <n v="0"/>
    <n v="0"/>
    <n v="0"/>
    <n v="0"/>
    <n v="0"/>
    <n v="5942.43"/>
    <n v="0"/>
    <n v="0"/>
    <n v="0"/>
    <n v="11884.86"/>
    <n v="11884.86"/>
    <n v="23769.72"/>
  </r>
  <r>
    <s v="DI0012111"/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1944444444444446"/>
    <n v="5"/>
    <n v="7.1294999999999997E-2"/>
    <n v="2.1944444444444446"/>
    <n v="5"/>
    <n v="7.1294999999999997E-2"/>
    <x v="1"/>
    <x v="2"/>
    <n v="0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6906.88"/>
    <n v="6906.88"/>
    <n v="13813.76"/>
  </r>
  <r>
    <s v="DI0012121"/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n v="0"/>
    <n v="190929.5"/>
    <d v="2023-03-10T00:00:00"/>
    <d v="2028-03-10T00:00:00"/>
    <n v="190929.5"/>
    <n v="2.1944444444444446"/>
    <n v="5"/>
    <n v="7.1294999999999997E-2"/>
    <n v="2.1944444444444446"/>
    <n v="5"/>
    <n v="7.1294999999999997E-2"/>
    <x v="1"/>
    <x v="2"/>
    <n v="0"/>
    <n v="0"/>
    <n v="6806.16"/>
    <n v="0"/>
    <n v="0"/>
    <n v="0"/>
    <n v="0"/>
    <n v="0"/>
    <n v="6806.16"/>
    <n v="0"/>
    <n v="0"/>
    <n v="0"/>
    <n v="0"/>
    <n v="0"/>
    <n v="6806.16"/>
    <n v="0"/>
    <n v="0"/>
    <n v="0"/>
    <n v="0"/>
    <n v="0"/>
    <n v="6806.16"/>
    <n v="0"/>
    <n v="0"/>
    <n v="0"/>
    <n v="13612.32"/>
    <n v="13612.32"/>
    <n v="27224.639999999999"/>
  </r>
  <r>
    <s v="DI0012131"/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n v="0"/>
    <n v="48390.87"/>
    <d v="2023-03-10T00:00:00"/>
    <d v="2028-03-10T00:00:00"/>
    <n v="48390.87"/>
    <n v="2.1944444444444446"/>
    <n v="5"/>
    <n v="7.1294999999999997E-2"/>
    <n v="2.1944444444444446"/>
    <n v="5"/>
    <n v="7.1294999999999997E-2"/>
    <x v="1"/>
    <x v="2"/>
    <n v="0"/>
    <n v="0"/>
    <n v="1725.01"/>
    <n v="0"/>
    <n v="0"/>
    <n v="0"/>
    <n v="0"/>
    <n v="0"/>
    <n v="1725.01"/>
    <n v="0"/>
    <n v="0"/>
    <n v="0"/>
    <n v="0"/>
    <n v="0"/>
    <n v="1725.01"/>
    <n v="0"/>
    <n v="0"/>
    <n v="0"/>
    <n v="0"/>
    <n v="0"/>
    <n v="1725.01"/>
    <n v="0"/>
    <n v="0"/>
    <n v="0"/>
    <n v="3450.02"/>
    <n v="3450.02"/>
    <n v="6900.04"/>
  </r>
  <r>
    <s v="DI0012141"/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n v="0"/>
    <n v="58155.19"/>
    <d v="2023-03-10T00:00:00"/>
    <d v="2028-03-10T00:00:00"/>
    <n v="58155.19"/>
    <n v="2.1944444444444446"/>
    <n v="5"/>
    <n v="7.1294999999999997E-2"/>
    <n v="2.1944444444444446"/>
    <n v="5"/>
    <n v="7.1294999999999997E-2"/>
    <x v="1"/>
    <x v="2"/>
    <n v="0"/>
    <n v="0"/>
    <n v="2073.09"/>
    <n v="0"/>
    <n v="0"/>
    <n v="0"/>
    <n v="0"/>
    <n v="0"/>
    <n v="2073.09"/>
    <n v="0"/>
    <n v="0"/>
    <n v="0"/>
    <n v="0"/>
    <n v="0"/>
    <n v="2073.09"/>
    <n v="0"/>
    <n v="0"/>
    <n v="0"/>
    <n v="0"/>
    <n v="0"/>
    <n v="2073.09"/>
    <n v="0"/>
    <n v="0"/>
    <n v="0"/>
    <n v="4146.18"/>
    <n v="4146.18"/>
    <n v="8292.36"/>
  </r>
  <r>
    <s v="DI0012151"/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n v="0"/>
    <n v="158941.44"/>
    <d v="2023-03-10T00:00:00"/>
    <d v="2028-03-10T00:00:00"/>
    <n v="158941.44"/>
    <n v="2.1944444444444446"/>
    <n v="5"/>
    <n v="7.1294999999999997E-2"/>
    <n v="2.1944444444444446"/>
    <n v="5"/>
    <n v="7.1294999999999997E-2"/>
    <x v="1"/>
    <x v="2"/>
    <n v="0"/>
    <n v="0"/>
    <n v="5665.86"/>
    <n v="0"/>
    <n v="0"/>
    <n v="0"/>
    <n v="0"/>
    <n v="0"/>
    <n v="5665.86"/>
    <n v="0"/>
    <n v="0"/>
    <n v="0"/>
    <n v="0"/>
    <n v="0"/>
    <n v="5665.86"/>
    <n v="0"/>
    <n v="0"/>
    <n v="0"/>
    <n v="0"/>
    <n v="0"/>
    <n v="5665.86"/>
    <n v="0"/>
    <n v="0"/>
    <n v="0"/>
    <n v="11331.72"/>
    <n v="11331.72"/>
    <n v="22663.439999999999"/>
  </r>
  <r>
    <s v="DI0012161"/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1944444444444446"/>
    <n v="5"/>
    <n v="7.1294999999999997E-2"/>
    <n v="2.1944444444444446"/>
    <n v="5"/>
    <n v="7.1294999999999997E-2"/>
    <x v="1"/>
    <x v="2"/>
    <n v="0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6906.88"/>
    <n v="6906.88"/>
    <n v="13813.76"/>
  </r>
  <r>
    <s v="DI0012171"/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n v="0"/>
    <n v="96908.43"/>
    <d v="2023-03-10T00:00:00"/>
    <d v="2028-03-10T00:00:00"/>
    <n v="96908.43"/>
    <n v="2.1944444444444446"/>
    <n v="5"/>
    <n v="7.1294999999999997E-2"/>
    <n v="2.1944444444444446"/>
    <n v="5"/>
    <n v="7.1294999999999997E-2"/>
    <x v="1"/>
    <x v="2"/>
    <n v="0"/>
    <n v="0"/>
    <n v="3454.54"/>
    <n v="0"/>
    <n v="0"/>
    <n v="0"/>
    <n v="0"/>
    <n v="0"/>
    <n v="3454.54"/>
    <n v="0"/>
    <n v="0"/>
    <n v="0"/>
    <n v="0"/>
    <n v="0"/>
    <n v="3454.54"/>
    <n v="0"/>
    <n v="0"/>
    <n v="0"/>
    <n v="0"/>
    <n v="0"/>
    <n v="3454.54"/>
    <n v="0"/>
    <n v="0"/>
    <n v="0"/>
    <n v="6909.08"/>
    <n v="6909.08"/>
    <n v="13818.16"/>
  </r>
  <r>
    <s v="DI0012181"/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n v="0"/>
    <n v="48453.25"/>
    <d v="2023-03-10T00:00:00"/>
    <d v="2028-03-10T00:00:00"/>
    <n v="48453.25"/>
    <n v="2.1944444444444446"/>
    <n v="5"/>
    <n v="7.1294999999999997E-2"/>
    <n v="2.1944444444444446"/>
    <n v="5"/>
    <n v="7.1294999999999997E-2"/>
    <x v="1"/>
    <x v="2"/>
    <n v="0"/>
    <n v="0"/>
    <n v="1727.24"/>
    <n v="0"/>
    <n v="0"/>
    <n v="0"/>
    <n v="0"/>
    <n v="0"/>
    <n v="1727.24"/>
    <n v="0"/>
    <n v="0"/>
    <n v="0"/>
    <n v="0"/>
    <n v="0"/>
    <n v="1727.24"/>
    <n v="0"/>
    <n v="0"/>
    <n v="0"/>
    <n v="0"/>
    <n v="0"/>
    <n v="1727.24"/>
    <n v="0"/>
    <n v="0"/>
    <n v="0"/>
    <n v="3454.48"/>
    <n v="3454.48"/>
    <n v="6908.96"/>
  </r>
  <r>
    <s v="DI0012191"/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n v="0"/>
    <n v="110476.05"/>
    <d v="2023-03-10T00:00:00"/>
    <d v="2028-03-10T00:00:00"/>
    <n v="110476.05"/>
    <n v="2.1944444444444446"/>
    <n v="5"/>
    <n v="7.1294999999999997E-2"/>
    <n v="2.1944444444444446"/>
    <n v="5"/>
    <n v="7.1294999999999997E-2"/>
    <x v="1"/>
    <x v="2"/>
    <n v="0"/>
    <n v="0"/>
    <n v="3938.19"/>
    <n v="0"/>
    <n v="0"/>
    <n v="0"/>
    <n v="0"/>
    <n v="0"/>
    <n v="3938.19"/>
    <n v="0"/>
    <n v="0"/>
    <n v="0"/>
    <n v="0"/>
    <n v="0"/>
    <n v="3938.19"/>
    <n v="0"/>
    <n v="0"/>
    <n v="0"/>
    <n v="0"/>
    <n v="0"/>
    <n v="3938.19"/>
    <n v="0"/>
    <n v="0"/>
    <n v="0"/>
    <n v="7876.38"/>
    <n v="7876.38"/>
    <n v="15752.76"/>
  </r>
  <r>
    <s v="DI0012201"/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n v="0"/>
    <n v="77525.19"/>
    <d v="2023-03-10T00:00:00"/>
    <d v="2028-03-10T00:00:00"/>
    <n v="77525.19"/>
    <n v="2.1944444444444446"/>
    <n v="5"/>
    <n v="7.1294999999999997E-2"/>
    <n v="2.1944444444444446"/>
    <n v="5"/>
    <n v="7.1294999999999997E-2"/>
    <x v="1"/>
    <x v="2"/>
    <n v="0"/>
    <n v="0"/>
    <n v="2763.58"/>
    <n v="0"/>
    <n v="0"/>
    <n v="0"/>
    <n v="0"/>
    <n v="0"/>
    <n v="2763.58"/>
    <n v="0"/>
    <n v="0"/>
    <n v="0"/>
    <n v="0"/>
    <n v="0"/>
    <n v="2763.58"/>
    <n v="0"/>
    <n v="0"/>
    <n v="0"/>
    <n v="0"/>
    <n v="0"/>
    <n v="2763.58"/>
    <n v="0"/>
    <n v="0"/>
    <n v="0"/>
    <n v="5527.16"/>
    <n v="5527.16"/>
    <n v="11054.32"/>
  </r>
  <r>
    <s v="DI0012211"/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n v="0"/>
    <n v="56129.65"/>
    <d v="2023-03-10T00:00:00"/>
    <d v="2028-03-10T00:00:00"/>
    <n v="56129.65"/>
    <n v="2.1944444444444446"/>
    <n v="5"/>
    <n v="7.1294999999999997E-2"/>
    <n v="2.1944444444444446"/>
    <n v="5"/>
    <n v="7.1294999999999997E-2"/>
    <x v="1"/>
    <x v="2"/>
    <n v="0"/>
    <n v="0"/>
    <n v="2000.88"/>
    <n v="0"/>
    <n v="0"/>
    <n v="0"/>
    <n v="0"/>
    <n v="0"/>
    <n v="2000.88"/>
    <n v="0"/>
    <n v="0"/>
    <n v="0"/>
    <n v="0"/>
    <n v="0"/>
    <n v="2000.88"/>
    <n v="0"/>
    <n v="0"/>
    <n v="0"/>
    <n v="0"/>
    <n v="0"/>
    <n v="2000.88"/>
    <n v="0"/>
    <n v="0"/>
    <n v="0"/>
    <n v="4001.76"/>
    <n v="4001.76"/>
    <n v="8003.52"/>
  </r>
  <r>
    <s v="DI0012221"/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n v="0"/>
    <n v="53228.18"/>
    <d v="2023-03-10T00:00:00"/>
    <d v="2028-03-10T00:00:00"/>
    <n v="53228.18"/>
    <n v="2.1944444444444446"/>
    <n v="5"/>
    <n v="7.1294999999999997E-2"/>
    <n v="2.1944444444444446"/>
    <n v="5"/>
    <n v="7.1294999999999997E-2"/>
    <x v="1"/>
    <x v="2"/>
    <n v="0"/>
    <n v="0"/>
    <n v="1897.45"/>
    <n v="0"/>
    <n v="0"/>
    <n v="0"/>
    <n v="0"/>
    <n v="0"/>
    <n v="1897.45"/>
    <n v="0"/>
    <n v="0"/>
    <n v="0"/>
    <n v="0"/>
    <n v="0"/>
    <n v="1897.45"/>
    <n v="0"/>
    <n v="0"/>
    <n v="0"/>
    <n v="0"/>
    <n v="0"/>
    <n v="1897.45"/>
    <n v="0"/>
    <n v="0"/>
    <n v="0"/>
    <n v="3794.9"/>
    <n v="3794.9"/>
    <n v="7589.8"/>
  </r>
  <r>
    <s v="DI0012231"/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n v="0"/>
    <n v="193817.60000000001"/>
    <d v="2023-03-10T00:00:00"/>
    <d v="2028-03-10T00:00:00"/>
    <n v="193817.60000000001"/>
    <n v="2.1944444444444446"/>
    <n v="5"/>
    <n v="7.1294999999999997E-2"/>
    <n v="2.1944444444444446"/>
    <n v="5"/>
    <n v="7.1294999999999997E-2"/>
    <x v="1"/>
    <x v="2"/>
    <n v="0"/>
    <n v="0"/>
    <n v="6909.11"/>
    <n v="0"/>
    <n v="0"/>
    <n v="0"/>
    <n v="0"/>
    <n v="0"/>
    <n v="6909.11"/>
    <n v="0"/>
    <n v="0"/>
    <n v="0"/>
    <n v="0"/>
    <n v="0"/>
    <n v="6909.11"/>
    <n v="0"/>
    <n v="0"/>
    <n v="0"/>
    <n v="0"/>
    <n v="0"/>
    <n v="6909.11"/>
    <n v="0"/>
    <n v="0"/>
    <n v="0"/>
    <n v="13818.22"/>
    <n v="13818.22"/>
    <n v="27636.44"/>
  </r>
  <r>
    <s v="DI0012241"/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"/>
    <n v="0"/>
    <n v="0"/>
    <n v="0"/>
    <n v="0"/>
    <n v="0"/>
    <n v="0"/>
    <n v="0"/>
    <n v="4000000"/>
    <d v="2023-03-02T00:00:00"/>
    <d v="2026-03-02T00:00:00"/>
    <n v="4000000"/>
    <n v="0.17222222222222222"/>
    <n v="3"/>
    <n v="6.1652999999999999E-2"/>
    <n v="0.17222222222222222"/>
    <n v="3"/>
    <n v="6.1652999999999999E-2"/>
    <x v="1"/>
    <x v="2"/>
    <n v="0"/>
    <n v="0"/>
    <n v="1233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06"/>
    <n v="0"/>
    <n v="123306"/>
  </r>
  <r>
    <s v="DI0012252"/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3-08-24T00:00:00"/>
    <d v="2025-08-24T00:00:00"/>
    <n v="91600.45"/>
    <n v="0"/>
    <n v="2"/>
    <n v="3.8199999999999998E-2"/>
    <n v="0"/>
    <n v="2"/>
    <n v="3.819999999999999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3"/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0"/>
    <n v="60770"/>
    <d v="2023-08-24T00:00:00"/>
    <d v="2026-08-24T00:00:00"/>
    <n v="60770"/>
    <n v="0.65"/>
    <n v="3"/>
    <n v="4.2999999999999997E-2"/>
    <n v="0.65"/>
    <n v="3"/>
    <n v="4.2999999999999997E-2"/>
    <x v="1"/>
    <x v="2"/>
    <n v="217.76"/>
    <n v="217.76"/>
    <n v="108.88"/>
    <n v="108.88"/>
    <n v="108.88"/>
    <n v="108.88"/>
    <n v="108.88"/>
    <n v="108.88"/>
    <n v="0"/>
    <n v="0"/>
    <n v="0"/>
    <n v="0"/>
    <n v="0"/>
    <n v="0"/>
    <n v="0"/>
    <n v="0"/>
    <n v="0"/>
    <n v="0"/>
    <n v="0"/>
    <n v="0"/>
    <n v="0"/>
    <n v="0"/>
    <n v="0"/>
    <n v="0"/>
    <n v="1088.8"/>
    <n v="0"/>
    <n v="1088.8"/>
  </r>
  <r>
    <s v="DI0012254"/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0"/>
    <n v="22125"/>
    <d v="2023-08-24T00:00:00"/>
    <d v="2029-08-24T00:00:00"/>
    <n v="22125"/>
    <n v="3.65"/>
    <n v="6"/>
    <n v="5.3600000000000002E-2"/>
    <n v="3.65"/>
    <n v="6"/>
    <n v="5.3600000000000002E-2"/>
    <x v="1"/>
    <x v="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1185.8399999999997"/>
    <n v="1185.8399999999997"/>
    <n v="2371.6799999999994"/>
  </r>
  <r>
    <s v="DI0012255"/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0"/>
    <n v="70819.67"/>
    <d v="2023-08-24T00:00:00"/>
    <d v="2030-08-24T00:00:00"/>
    <n v="70819.67"/>
    <n v="4.6500000000000004"/>
    <n v="7"/>
    <n v="5.6399999999999999E-2"/>
    <n v="4.6500000000000004"/>
    <n v="7"/>
    <n v="5.6399999999999999E-2"/>
    <x v="1"/>
    <x v="2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994.1999999999994"/>
    <n v="3994.1999999999994"/>
    <n v="7988.3999999999987"/>
  </r>
  <r>
    <s v="DI0012256"/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0"/>
    <n v="190717.5"/>
    <d v="2023-08-24T00:00:00"/>
    <d v="2031-08-24T00:00:00"/>
    <n v="190717.5"/>
    <n v="5.65"/>
    <n v="8"/>
    <n v="5.9299999999999999E-2"/>
    <n v="5.65"/>
    <n v="8"/>
    <n v="5.9299999999999999E-2"/>
    <x v="1"/>
    <x v="2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11309.519999999997"/>
    <n v="11309.519999999997"/>
    <n v="22619.039999999994"/>
  </r>
  <r>
    <s v="DI0012257"/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0"/>
    <n v="101248.91"/>
    <d v="2023-08-24T00:00:00"/>
    <d v="2032-08-24T00:00:00"/>
    <n v="101248.91"/>
    <n v="6.65"/>
    <n v="9"/>
    <n v="6.2100000000000002E-2"/>
    <n v="6.6499999999999995"/>
    <n v="9"/>
    <n v="6.2100000000000002E-2"/>
    <x v="1"/>
    <x v="2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6287.52"/>
    <n v="6287.52"/>
    <n v="12575.04"/>
  </r>
  <r>
    <s v="DI0012258"/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3-08-24T00:00:00"/>
    <d v="2033-08-24T00:00:00"/>
    <n v="53100"/>
    <n v="7.65"/>
    <n v="10"/>
    <n v="6.5000000000000002E-2"/>
    <n v="7.6499999999999995"/>
    <n v="10"/>
    <n v="6.5000000000000002E-2"/>
    <x v="1"/>
    <x v="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451.4399999999991"/>
    <n v="6902.8799999999983"/>
  </r>
  <r>
    <s v="DI0012261"/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n v="0"/>
    <n v="4987307.21"/>
    <d v="2023-03-02T00:00:00"/>
    <d v="2026-03-02T00:00:00"/>
    <n v="4987307.21"/>
    <n v="0.17222222222222222"/>
    <n v="3"/>
    <n v="6.1652999999999999E-2"/>
    <n v="0.17222222222222222"/>
    <n v="3"/>
    <n v="6.1653000000000006E-2"/>
    <x v="1"/>
    <x v="2"/>
    <n v="0"/>
    <n v="0"/>
    <n v="15374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741.23000000001"/>
    <n v="0"/>
    <n v="153741.23000000001"/>
  </r>
  <r>
    <s v="DI0012271"/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n v="0"/>
    <n v="4971962.1100000003"/>
    <d v="2023-03-10T00:00:00"/>
    <d v="2028-03-10T00:00:00"/>
    <n v="4971962.1100000003"/>
    <n v="2.1944444444444446"/>
    <n v="5"/>
    <n v="7.1294999999999997E-2"/>
    <n v="2.1944444444444446"/>
    <n v="5"/>
    <n v="7.1294999999999997E-2"/>
    <x v="1"/>
    <x v="2"/>
    <n v="0"/>
    <n v="0"/>
    <n v="177238.02"/>
    <n v="0"/>
    <n v="0"/>
    <n v="0"/>
    <n v="0"/>
    <n v="0"/>
    <n v="177238.02"/>
    <n v="0"/>
    <n v="0"/>
    <n v="0"/>
    <n v="0"/>
    <n v="0"/>
    <n v="177238.02"/>
    <n v="0"/>
    <n v="0"/>
    <n v="0"/>
    <n v="0"/>
    <n v="0"/>
    <n v="177238.02"/>
    <n v="0"/>
    <n v="0"/>
    <n v="0"/>
    <n v="354476.04"/>
    <n v="354476.04"/>
    <n v="708952.08"/>
  </r>
  <r>
    <s v="DI0012281"/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n v="0"/>
    <n v="2052218.65"/>
    <d v="2023-03-15T00:00:00"/>
    <d v="2029-03-15T00:00:00"/>
    <n v="2052218.64"/>
    <n v="3.2083333333333335"/>
    <n v="6"/>
    <n v="7.3772000000000004E-2"/>
    <n v="3.2083333333333335"/>
    <n v="6"/>
    <n v="7.3772000000000004E-2"/>
    <x v="1"/>
    <x v="2"/>
    <n v="0"/>
    <n v="0"/>
    <n v="75698.14"/>
    <n v="0"/>
    <n v="0"/>
    <n v="0"/>
    <n v="0"/>
    <n v="0"/>
    <n v="75698.14"/>
    <n v="0"/>
    <n v="0"/>
    <n v="0"/>
    <n v="0"/>
    <n v="0"/>
    <n v="75698.14"/>
    <n v="0"/>
    <n v="0"/>
    <n v="0"/>
    <n v="0"/>
    <n v="0"/>
    <n v="75698.14"/>
    <n v="0"/>
    <n v="0"/>
    <n v="0"/>
    <n v="151396.28"/>
    <n v="151396.28"/>
    <n v="302792.56"/>
  </r>
  <r>
    <s v="DI0012291"/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n v="0"/>
    <n v="50137.919999999998"/>
    <d v="2023-03-10T00:00:00"/>
    <d v="2028-03-10T00:00:00"/>
    <n v="50137.919999999998"/>
    <n v="2.1944444444444446"/>
    <n v="5"/>
    <n v="7.1294999999999997E-2"/>
    <n v="2.1944444444444446"/>
    <n v="5"/>
    <n v="7.1294999999999997E-2"/>
    <x v="1"/>
    <x v="2"/>
    <n v="0"/>
    <n v="0"/>
    <n v="1787.29"/>
    <n v="0"/>
    <n v="0"/>
    <n v="0"/>
    <n v="0"/>
    <n v="0"/>
    <n v="1787.29"/>
    <n v="0"/>
    <n v="0"/>
    <n v="0"/>
    <n v="0"/>
    <n v="0"/>
    <n v="1787.29"/>
    <n v="0"/>
    <n v="0"/>
    <n v="0"/>
    <n v="0"/>
    <n v="0"/>
    <n v="1787.29"/>
    <n v="0"/>
    <n v="0"/>
    <n v="0"/>
    <n v="3574.58"/>
    <n v="3574.58"/>
    <n v="7149.16"/>
  </r>
  <r>
    <s v="DI0012301"/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n v="0"/>
    <n v="82529.13"/>
    <d v="2023-03-10T00:00:00"/>
    <d v="2028-03-10T00:00:00"/>
    <n v="82529.13"/>
    <n v="2.1944444444444446"/>
    <n v="5"/>
    <n v="7.1294999999999997E-2"/>
    <n v="2.1944444444444446"/>
    <n v="5"/>
    <n v="7.1294999999999997E-2"/>
    <x v="1"/>
    <x v="2"/>
    <n v="0"/>
    <n v="0"/>
    <n v="2941.96"/>
    <n v="0"/>
    <n v="0"/>
    <n v="0"/>
    <n v="0"/>
    <n v="0"/>
    <n v="2941.96"/>
    <n v="0"/>
    <n v="0"/>
    <n v="0"/>
    <n v="0"/>
    <n v="0"/>
    <n v="2941.96"/>
    <n v="0"/>
    <n v="0"/>
    <n v="0"/>
    <n v="0"/>
    <n v="0"/>
    <n v="2941.96"/>
    <n v="0"/>
    <n v="0"/>
    <n v="0"/>
    <n v="5883.92"/>
    <n v="5883.92"/>
    <n v="11767.84"/>
  </r>
  <r>
    <s v="DI0012311"/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n v="0"/>
    <n v="18720.71"/>
    <d v="2023-03-10T00:00:00"/>
    <d v="2028-03-10T00:00:00"/>
    <n v="18720.71"/>
    <n v="2.1944444444444446"/>
    <n v="5"/>
    <n v="7.1294999999999997E-2"/>
    <n v="2.1944444444444446"/>
    <n v="5"/>
    <n v="7.1294999999999997E-2"/>
    <x v="1"/>
    <x v="2"/>
    <n v="0"/>
    <n v="0"/>
    <n v="667.35"/>
    <n v="0"/>
    <n v="0"/>
    <n v="0"/>
    <n v="0"/>
    <n v="0"/>
    <n v="667.35"/>
    <n v="0"/>
    <n v="0"/>
    <n v="0"/>
    <n v="0"/>
    <n v="0"/>
    <n v="667.35"/>
    <n v="0"/>
    <n v="0"/>
    <n v="0"/>
    <n v="0"/>
    <n v="0"/>
    <n v="667.35"/>
    <n v="0"/>
    <n v="0"/>
    <n v="0"/>
    <n v="1334.7"/>
    <n v="1334.7"/>
    <n v="2669.4"/>
  </r>
  <r>
    <s v="DI0012321"/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n v="0"/>
    <n v="65569.25"/>
    <d v="2023-03-10T00:00:00"/>
    <d v="2028-03-10T00:00:00"/>
    <n v="65569.25"/>
    <n v="2.1944444444444446"/>
    <n v="5"/>
    <n v="7.1294999999999997E-2"/>
    <n v="2.1944444444444446"/>
    <n v="5"/>
    <n v="7.1294999999999997E-2"/>
    <x v="1"/>
    <x v="2"/>
    <n v="0"/>
    <n v="0"/>
    <n v="2337.38"/>
    <n v="0"/>
    <n v="0"/>
    <n v="0"/>
    <n v="0"/>
    <n v="0"/>
    <n v="2337.38"/>
    <n v="0"/>
    <n v="0"/>
    <n v="0"/>
    <n v="0"/>
    <n v="0"/>
    <n v="2337.38"/>
    <n v="0"/>
    <n v="0"/>
    <n v="0"/>
    <n v="0"/>
    <n v="0"/>
    <n v="2337.38"/>
    <n v="0"/>
    <n v="0"/>
    <n v="0"/>
    <n v="4674.76"/>
    <n v="4674.76"/>
    <n v="9349.52"/>
  </r>
  <r>
    <s v="DI0012331"/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n v="0"/>
    <n v="43381.04"/>
    <d v="2023-03-10T00:00:00"/>
    <d v="2028-03-10T00:00:00"/>
    <n v="43381.04"/>
    <n v="2.1944444444444446"/>
    <n v="5"/>
    <n v="7.1294999999999997E-2"/>
    <n v="2.1944444444444446"/>
    <n v="5"/>
    <n v="7.1294999999999997E-2"/>
    <x v="1"/>
    <x v="2"/>
    <n v="0"/>
    <n v="0"/>
    <n v="1546.43"/>
    <n v="0"/>
    <n v="0"/>
    <n v="0"/>
    <n v="0"/>
    <n v="0"/>
    <n v="1546.43"/>
    <n v="0"/>
    <n v="0"/>
    <n v="0"/>
    <n v="0"/>
    <n v="0"/>
    <n v="1546.43"/>
    <n v="0"/>
    <n v="0"/>
    <n v="0"/>
    <n v="0"/>
    <n v="0"/>
    <n v="1546.43"/>
    <n v="0"/>
    <n v="0"/>
    <n v="0"/>
    <n v="3092.86"/>
    <n v="3092.86"/>
    <n v="6185.72"/>
  </r>
  <r>
    <s v="DI0012341"/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n v="0"/>
    <n v="218206.34"/>
    <d v="2023-03-10T00:00:00"/>
    <d v="2028-03-10T00:00:00"/>
    <n v="218206.34"/>
    <n v="2.1944444444444446"/>
    <n v="5"/>
    <n v="7.1294999999999997E-2"/>
    <n v="2.1944444444444446"/>
    <n v="5"/>
    <n v="7.1294999999999997E-2"/>
    <x v="1"/>
    <x v="2"/>
    <n v="0"/>
    <n v="0"/>
    <n v="7778.51"/>
    <n v="0"/>
    <n v="0"/>
    <n v="0"/>
    <n v="0"/>
    <n v="0"/>
    <n v="7778.51"/>
    <n v="0"/>
    <n v="0"/>
    <n v="0"/>
    <n v="0"/>
    <n v="0"/>
    <n v="7778.51"/>
    <n v="0"/>
    <n v="0"/>
    <n v="0"/>
    <n v="0"/>
    <n v="0"/>
    <n v="7778.51"/>
    <n v="0"/>
    <n v="0"/>
    <n v="0"/>
    <n v="15557.02"/>
    <n v="15557.02"/>
    <n v="31114.04"/>
  </r>
  <r>
    <s v="DI0012351"/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n v="0"/>
    <n v="144827.22"/>
    <d v="2023-03-10T00:00:00"/>
    <d v="2028-03-10T00:00:00"/>
    <n v="144827.22"/>
    <n v="2.1944444444444446"/>
    <n v="5"/>
    <n v="7.1294999999999997E-2"/>
    <n v="2.1944444444444446"/>
    <n v="5"/>
    <n v="7.1294999999999997E-2"/>
    <x v="1"/>
    <x v="2"/>
    <n v="0"/>
    <n v="0"/>
    <n v="5162.7299999999996"/>
    <n v="0"/>
    <n v="0"/>
    <n v="0"/>
    <n v="0"/>
    <n v="0"/>
    <n v="5162.7299999999996"/>
    <n v="0"/>
    <n v="0"/>
    <n v="0"/>
    <n v="0"/>
    <n v="0"/>
    <n v="5162.7299999999996"/>
    <n v="0"/>
    <n v="0"/>
    <n v="0"/>
    <n v="0"/>
    <n v="0"/>
    <n v="5162.7299999999996"/>
    <n v="0"/>
    <n v="0"/>
    <n v="0"/>
    <n v="10325.459999999999"/>
    <n v="10325.459999999999"/>
    <n v="20650.919999999998"/>
  </r>
  <r>
    <s v="DI0012361"/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n v="0"/>
    <n v="68549.91"/>
    <d v="2023-03-10T00:00:00"/>
    <d v="2028-03-10T00:00:00"/>
    <n v="68549.91"/>
    <n v="2.1944444444444446"/>
    <n v="5"/>
    <n v="7.1294999999999997E-2"/>
    <n v="2.1944444444444446"/>
    <n v="5"/>
    <n v="7.1294999999999997E-2"/>
    <x v="1"/>
    <x v="2"/>
    <n v="0"/>
    <n v="0"/>
    <n v="2443.63"/>
    <n v="0"/>
    <n v="0"/>
    <n v="0"/>
    <n v="0"/>
    <n v="0"/>
    <n v="2443.63"/>
    <n v="0"/>
    <n v="0"/>
    <n v="0"/>
    <n v="0"/>
    <n v="0"/>
    <n v="2443.63"/>
    <n v="0"/>
    <n v="0"/>
    <n v="0"/>
    <n v="0"/>
    <n v="0"/>
    <n v="2443.63"/>
    <n v="0"/>
    <n v="0"/>
    <n v="0"/>
    <n v="4887.26"/>
    <n v="4887.26"/>
    <n v="9774.52"/>
  </r>
  <r>
    <s v="DI0012371"/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n v="0"/>
    <n v="79170.31"/>
    <d v="2023-03-10T00:00:00"/>
    <d v="2028-03-10T00:00:00"/>
    <n v="79170.31"/>
    <n v="2.1944444444444446"/>
    <n v="5"/>
    <n v="7.1294999999999997E-2"/>
    <n v="2.1944444444444446"/>
    <n v="5"/>
    <n v="7.1294999999999997E-2"/>
    <x v="1"/>
    <x v="2"/>
    <n v="0"/>
    <n v="0"/>
    <n v="2822.22"/>
    <n v="0"/>
    <n v="0"/>
    <n v="0"/>
    <n v="0"/>
    <n v="0"/>
    <n v="2822.22"/>
    <n v="0"/>
    <n v="0"/>
    <n v="0"/>
    <n v="0"/>
    <n v="0"/>
    <n v="2822.22"/>
    <n v="0"/>
    <n v="0"/>
    <n v="0"/>
    <n v="0"/>
    <n v="0"/>
    <n v="2822.22"/>
    <n v="0"/>
    <n v="0"/>
    <n v="0"/>
    <n v="5644.44"/>
    <n v="5644.44"/>
    <n v="11288.88"/>
  </r>
  <r>
    <s v="DI0012381"/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n v="0"/>
    <n v="62607.29"/>
    <d v="2023-03-10T00:00:00"/>
    <d v="2028-03-10T00:00:00"/>
    <n v="62607.29"/>
    <n v="2.1944444444444446"/>
    <n v="5"/>
    <n v="7.1294999999999997E-2"/>
    <n v="2.1944444444444446"/>
    <n v="5"/>
    <n v="7.1294999999999997E-2"/>
    <x v="1"/>
    <x v="2"/>
    <n v="0"/>
    <n v="0"/>
    <n v="2231.79"/>
    <n v="0"/>
    <n v="0"/>
    <n v="0"/>
    <n v="0"/>
    <n v="0"/>
    <n v="2231.79"/>
    <n v="0"/>
    <n v="0"/>
    <n v="0"/>
    <n v="0"/>
    <n v="0"/>
    <n v="2231.79"/>
    <n v="0"/>
    <n v="0"/>
    <n v="0"/>
    <n v="0"/>
    <n v="0"/>
    <n v="2231.79"/>
    <n v="0"/>
    <n v="0"/>
    <n v="0"/>
    <n v="4463.58"/>
    <n v="4463.58"/>
    <n v="8927.16"/>
  </r>
  <r>
    <s v="DI0012391"/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n v="0"/>
    <n v="53102.06"/>
    <d v="2023-03-10T00:00:00"/>
    <d v="2028-03-10T00:00:00"/>
    <n v="53102.06"/>
    <n v="2.1944444444444446"/>
    <n v="5"/>
    <n v="7.1294999999999997E-2"/>
    <n v="2.1944444444444446"/>
    <n v="5"/>
    <n v="7.1294999999999997E-2"/>
    <x v="1"/>
    <x v="2"/>
    <n v="0"/>
    <n v="0"/>
    <n v="1892.96"/>
    <n v="0"/>
    <n v="0"/>
    <n v="0"/>
    <n v="0"/>
    <n v="0"/>
    <n v="1892.96"/>
    <n v="0"/>
    <n v="0"/>
    <n v="0"/>
    <n v="0"/>
    <n v="0"/>
    <n v="1892.96"/>
    <n v="0"/>
    <n v="0"/>
    <n v="0"/>
    <n v="0"/>
    <n v="0"/>
    <n v="1892.96"/>
    <n v="0"/>
    <n v="0"/>
    <n v="0"/>
    <n v="3785.92"/>
    <n v="3785.92"/>
    <n v="7571.84"/>
  </r>
  <r>
    <s v="DI0012401"/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n v="0"/>
    <n v="68500"/>
    <d v="2023-03-10T00:00:00"/>
    <d v="2028-03-10T00:00:00"/>
    <n v="68500"/>
    <n v="2.1944444444444446"/>
    <n v="5"/>
    <n v="7.1294999999999997E-2"/>
    <n v="2.1944444444444446"/>
    <n v="5"/>
    <n v="7.1294999999999997E-2"/>
    <x v="1"/>
    <x v="2"/>
    <n v="0"/>
    <n v="0"/>
    <n v="2441.85"/>
    <n v="0"/>
    <n v="0"/>
    <n v="0"/>
    <n v="0"/>
    <n v="0"/>
    <n v="2441.85"/>
    <n v="0"/>
    <n v="0"/>
    <n v="0"/>
    <n v="0"/>
    <n v="0"/>
    <n v="2441.85"/>
    <n v="0"/>
    <n v="0"/>
    <n v="0"/>
    <n v="0"/>
    <n v="0"/>
    <n v="2441.85"/>
    <n v="0"/>
    <n v="0"/>
    <n v="0"/>
    <n v="4883.7"/>
    <n v="4883.7"/>
    <n v="9767.4"/>
  </r>
  <r>
    <s v="DI0012411"/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n v="0"/>
    <n v="115820.01"/>
    <d v="2023-03-10T00:00:00"/>
    <d v="2028-03-10T00:00:00"/>
    <n v="115820.01"/>
    <n v="2.1944444444444446"/>
    <n v="5"/>
    <n v="7.1294999999999997E-2"/>
    <n v="2.1944444444444446"/>
    <n v="5"/>
    <n v="7.1294999999999997E-2"/>
    <x v="1"/>
    <x v="2"/>
    <n v="0"/>
    <n v="0"/>
    <n v="4128.6899999999996"/>
    <n v="0"/>
    <n v="0"/>
    <n v="0"/>
    <n v="0"/>
    <n v="0"/>
    <n v="4128.6899999999996"/>
    <n v="0"/>
    <n v="0"/>
    <n v="0"/>
    <n v="0"/>
    <n v="0"/>
    <n v="4128.6899999999996"/>
    <n v="0"/>
    <n v="0"/>
    <n v="0"/>
    <n v="0"/>
    <n v="0"/>
    <n v="4128.6899999999996"/>
    <n v="0"/>
    <n v="0"/>
    <n v="0"/>
    <n v="8257.3799999999992"/>
    <n v="8257.3799999999992"/>
    <n v="16514.759999999998"/>
  </r>
  <r>
    <s v="DI0012421"/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n v="0"/>
    <n v="241425.63"/>
    <d v="2023-03-10T00:00:00"/>
    <d v="2028-03-10T00:00:00"/>
    <n v="241425.63"/>
    <n v="2.1944444444444446"/>
    <n v="5"/>
    <n v="7.1294999999999997E-2"/>
    <n v="2.1944444444444446"/>
    <n v="5"/>
    <n v="7.1295000000000011E-2"/>
    <x v="1"/>
    <x v="2"/>
    <n v="0"/>
    <n v="0"/>
    <n v="8606.2199999999993"/>
    <n v="0"/>
    <n v="0"/>
    <n v="0"/>
    <n v="0"/>
    <n v="0"/>
    <n v="8606.2199999999993"/>
    <n v="0"/>
    <n v="0"/>
    <n v="0"/>
    <n v="0"/>
    <n v="0"/>
    <n v="8606.2199999999993"/>
    <n v="0"/>
    <n v="0"/>
    <n v="0"/>
    <n v="0"/>
    <n v="0"/>
    <n v="8606.2199999999993"/>
    <n v="0"/>
    <n v="0"/>
    <n v="0"/>
    <n v="17212.439999999999"/>
    <n v="17212.439999999999"/>
    <n v="34424.879999999997"/>
  </r>
  <r>
    <s v="DI0012431"/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n v="0"/>
    <n v="38550.47"/>
    <d v="2023-03-10T00:00:00"/>
    <d v="2028-03-10T00:00:00"/>
    <n v="38550.47"/>
    <n v="2.1944444444444446"/>
    <n v="5"/>
    <n v="7.1294999999999997E-2"/>
    <n v="2.1944444444444446"/>
    <n v="5"/>
    <n v="7.1294999999999997E-2"/>
    <x v="1"/>
    <x v="2"/>
    <n v="0"/>
    <n v="0"/>
    <n v="1374.23"/>
    <n v="0"/>
    <n v="0"/>
    <n v="0"/>
    <n v="0"/>
    <n v="0"/>
    <n v="1374.23"/>
    <n v="0"/>
    <n v="0"/>
    <n v="0"/>
    <n v="0"/>
    <n v="0"/>
    <n v="1374.23"/>
    <n v="0"/>
    <n v="0"/>
    <n v="0"/>
    <n v="0"/>
    <n v="0"/>
    <n v="1374.23"/>
    <n v="0"/>
    <n v="0"/>
    <n v="0"/>
    <n v="2748.46"/>
    <n v="2748.46"/>
    <n v="5496.92"/>
  </r>
  <r>
    <s v="DI0012441"/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n v="0"/>
    <n v="96535.05"/>
    <d v="2023-03-10T00:00:00"/>
    <d v="2028-03-10T00:00:00"/>
    <n v="96535.05"/>
    <n v="2.1944444444444446"/>
    <n v="5"/>
    <n v="7.1294999999999997E-2"/>
    <n v="2.1944444444444446"/>
    <n v="5"/>
    <n v="7.1294999999999997E-2"/>
    <x v="1"/>
    <x v="2"/>
    <n v="0"/>
    <n v="0"/>
    <n v="3441.23"/>
    <n v="0"/>
    <n v="0"/>
    <n v="0"/>
    <n v="0"/>
    <n v="0"/>
    <n v="3441.23"/>
    <n v="0"/>
    <n v="0"/>
    <n v="0"/>
    <n v="0"/>
    <n v="0"/>
    <n v="3441.23"/>
    <n v="0"/>
    <n v="0"/>
    <n v="0"/>
    <n v="0"/>
    <n v="0"/>
    <n v="3441.23"/>
    <n v="0"/>
    <n v="0"/>
    <n v="0"/>
    <n v="6882.46"/>
    <n v="6882.46"/>
    <n v="13764.92"/>
  </r>
  <r>
    <s v="DI0012451"/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n v="0"/>
    <n v="3140104.52"/>
    <d v="2023-03-02T00:00:00"/>
    <d v="2026-03-02T00:00:00"/>
    <n v="3140104.52"/>
    <n v="0.17222222222222222"/>
    <n v="3"/>
    <n v="6.1652999999999999E-2"/>
    <n v="0.17222222222222222"/>
    <n v="3"/>
    <n v="6.1652999999999999E-2"/>
    <x v="1"/>
    <x v="2"/>
    <n v="0"/>
    <n v="0"/>
    <n v="9679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98.43"/>
    <n v="0"/>
    <n v="96798.43"/>
  </r>
  <r>
    <s v="DI0012461"/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n v="0"/>
    <n v="1175140.54"/>
    <d v="2023-03-10T00:00:00"/>
    <d v="2028-03-10T00:00:00"/>
    <n v="1175140.54"/>
    <n v="2.1944444444444446"/>
    <n v="5"/>
    <n v="7.1294999999999997E-2"/>
    <n v="2.1944444444444446"/>
    <n v="5"/>
    <n v="7.1294999999999997E-2"/>
    <x v="1"/>
    <x v="2"/>
    <n v="0"/>
    <n v="0"/>
    <n v="41890.82"/>
    <n v="0"/>
    <n v="0"/>
    <n v="0"/>
    <n v="0"/>
    <n v="0"/>
    <n v="41890.82"/>
    <n v="0"/>
    <n v="0"/>
    <n v="0"/>
    <n v="0"/>
    <n v="0"/>
    <n v="41890.82"/>
    <n v="0"/>
    <n v="0"/>
    <n v="0"/>
    <n v="0"/>
    <n v="0"/>
    <n v="41890.82"/>
    <n v="0"/>
    <n v="0"/>
    <n v="0"/>
    <n v="83781.64"/>
    <n v="83781.64"/>
    <n v="167563.28"/>
  </r>
  <r>
    <s v="DI0012471"/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n v="0"/>
    <n v="1198376.95"/>
    <d v="2023-03-02T00:00:00"/>
    <d v="2026-03-02T00:00:00"/>
    <n v="1198376.95"/>
    <n v="0.17222222222222222"/>
    <n v="3"/>
    <n v="6.1652999999999999E-2"/>
    <n v="0.17222222222222222"/>
    <n v="3"/>
    <n v="6.1652999999999993E-2"/>
    <x v="1"/>
    <x v="2"/>
    <n v="0"/>
    <n v="0"/>
    <n v="36941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41.769999999997"/>
    <n v="0"/>
    <n v="36941.769999999997"/>
  </r>
  <r>
    <s v="DI0012481"/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n v="0"/>
    <n v="40099383.560000002"/>
    <d v="2023-03-02T00:00:00"/>
    <d v="2026-03-02T00:00:00"/>
    <n v="40099383.560000002"/>
    <n v="0.17222222222222222"/>
    <n v="3"/>
    <n v="6.1652999999999999E-2"/>
    <n v="0.17222222222222222"/>
    <n v="3"/>
    <n v="6.1652999999999999E-2"/>
    <x v="1"/>
    <x v="2"/>
    <n v="0"/>
    <n v="0"/>
    <n v="1236123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123.6499999999"/>
    <n v="0"/>
    <n v="1236123.6499999999"/>
  </r>
  <r>
    <s v="DI0012491"/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n v="0"/>
    <n v="40135838.530000001"/>
    <d v="2023-03-10T00:00:00"/>
    <d v="2028-03-10T00:00:00"/>
    <n v="40135838.530000001"/>
    <n v="2.1944444444444446"/>
    <n v="5"/>
    <n v="7.1294999999999997E-2"/>
    <n v="2.1944444444444446"/>
    <n v="5"/>
    <n v="7.1294999999999997E-2"/>
    <x v="1"/>
    <x v="2"/>
    <n v="0"/>
    <n v="0"/>
    <n v="1430742.3"/>
    <n v="0"/>
    <n v="0"/>
    <n v="0"/>
    <n v="0"/>
    <n v="0"/>
    <n v="1430742.3"/>
    <n v="0"/>
    <n v="0"/>
    <n v="0"/>
    <n v="0"/>
    <n v="0"/>
    <n v="1430742.3"/>
    <n v="0"/>
    <n v="0"/>
    <n v="0"/>
    <n v="0"/>
    <n v="0"/>
    <n v="1430742.3"/>
    <n v="0"/>
    <n v="0"/>
    <n v="0"/>
    <n v="2861484.6"/>
    <n v="2861484.6"/>
    <n v="5722969.2000000002"/>
  </r>
  <r>
    <s v="DI0012501"/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0"/>
    <n v="0"/>
    <n v="0"/>
    <n v="0"/>
    <n v="0"/>
    <n v="31120469.350000001"/>
    <d v="2023-02-27T00:00:00"/>
    <d v="2033-02-27T00:00:00"/>
    <n v="31120469.350000001"/>
    <n v="7.1583333333333332"/>
    <n v="10"/>
    <n v="7.8262999999999999E-2"/>
    <n v="7.1583333333333332"/>
    <n v="10"/>
    <n v="7.8262999999999999E-2"/>
    <x v="1"/>
    <x v="2"/>
    <n v="0"/>
    <n v="1217790.6499999999"/>
    <n v="0"/>
    <n v="0"/>
    <n v="0"/>
    <n v="0"/>
    <n v="0"/>
    <n v="1217790.6499999999"/>
    <n v="0"/>
    <n v="0"/>
    <n v="0"/>
    <n v="0"/>
    <n v="0"/>
    <n v="1217790.6499999999"/>
    <n v="0"/>
    <n v="0"/>
    <n v="0"/>
    <n v="0"/>
    <n v="0"/>
    <n v="1217790.6499999999"/>
    <n v="0"/>
    <n v="0"/>
    <n v="0"/>
    <n v="0"/>
    <n v="2435581.2999999998"/>
    <n v="2435581.2999999998"/>
    <n v="4871162.5999999996"/>
  </r>
  <r>
    <s v="DI0012511"/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n v="0"/>
    <n v="11802650.619999999"/>
    <d v="2023-03-02T00:00:00"/>
    <d v="2026-03-02T00:00:00"/>
    <n v="11802650.619999999"/>
    <n v="0.17222222222222222"/>
    <n v="3"/>
    <n v="6.1652999999999999E-2"/>
    <n v="0.17222222222222222"/>
    <n v="3"/>
    <n v="6.1652999999999999E-2"/>
    <x v="1"/>
    <x v="2"/>
    <n v="0"/>
    <n v="0"/>
    <n v="36383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834.41"/>
    <n v="0"/>
    <n v="363834.41"/>
  </r>
  <r>
    <s v="DI0012522"/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10-18T00:00:00"/>
    <d v="2025-10-18T00:00:00"/>
    <n v="516840"/>
    <n v="0"/>
    <n v="2"/>
    <n v="3.8199999999999998E-2"/>
    <n v="0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3"/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0"/>
    <n v="1490045"/>
    <d v="2023-10-18T00:00:00"/>
    <d v="2026-10-18T00:00:00"/>
    <n v="1490045"/>
    <n v="0.8"/>
    <n v="3"/>
    <n v="4.2999999999999997E-2"/>
    <n v="0.79999999999999993"/>
    <n v="3"/>
    <n v="4.2999999999999997E-2"/>
    <x v="1"/>
    <x v="2"/>
    <n v="5339.33"/>
    <n v="5339.33"/>
    <n v="5339.33"/>
    <n v="5339.33"/>
    <n v="2669.66"/>
    <n v="2669.66"/>
    <n v="2669.66"/>
    <n v="2669.66"/>
    <n v="2669.66"/>
    <n v="2669.66"/>
    <n v="0"/>
    <n v="0"/>
    <n v="0"/>
    <n v="0"/>
    <n v="0"/>
    <n v="0"/>
    <n v="0"/>
    <n v="0"/>
    <n v="0"/>
    <n v="0"/>
    <n v="0"/>
    <n v="0"/>
    <n v="0"/>
    <n v="0"/>
    <n v="37375.279999999999"/>
    <n v="0"/>
    <n v="37375.279999999999"/>
  </r>
  <r>
    <s v="DI0012524"/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0"/>
    <n v="3559912.5"/>
    <d v="2023-10-18T00:00:00"/>
    <d v="2027-10-18T00:00:00"/>
    <n v="3559912.5"/>
    <n v="1.8"/>
    <n v="4"/>
    <n v="4.7100000000000003E-2"/>
    <n v="1.8"/>
    <n v="4"/>
    <n v="4.7100000000000003E-2"/>
    <x v="1"/>
    <x v="2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6986.33"/>
    <n v="6986.33"/>
    <n v="6986.33"/>
    <n v="6986.33"/>
    <n v="6986.33"/>
    <n v="6986.33"/>
    <n v="0"/>
    <n v="0"/>
    <n v="167671.92000000001"/>
    <n v="97808.62000000001"/>
    <n v="265480.54000000004"/>
  </r>
  <r>
    <s v="DI0012525"/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0"/>
    <n v="2931120"/>
    <d v="2023-10-18T00:00:00"/>
    <d v="2028-10-18T00:00:00"/>
    <n v="2931120"/>
    <n v="2.8"/>
    <n v="5"/>
    <n v="5.0700000000000002E-2"/>
    <n v="2.8"/>
    <n v="5"/>
    <n v="5.0700000000000002E-2"/>
    <x v="1"/>
    <x v="2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48607.75999999998"/>
    <n v="148607.75999999998"/>
    <n v="297215.51999999996"/>
  </r>
  <r>
    <s v="DI0012526"/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0"/>
    <n v="19389465"/>
    <d v="2023-10-18T00:00:00"/>
    <d v="2029-10-18T00:00:00"/>
    <n v="19389465"/>
    <n v="3.8"/>
    <n v="6"/>
    <n v="5.3600000000000002E-2"/>
    <n v="3.8000000000000003"/>
    <n v="6"/>
    <n v="5.3600000000000002E-2"/>
    <x v="1"/>
    <x v="2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1039275.3600000002"/>
    <n v="1039275.3600000002"/>
    <n v="2078550.7200000004"/>
  </r>
  <r>
    <s v="DI0012527"/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0"/>
    <n v="636315"/>
    <d v="2023-10-18T00:00:00"/>
    <d v="2030-10-18T00:00:00"/>
    <n v="636315"/>
    <n v="4.8"/>
    <n v="7"/>
    <n v="5.6399999999999999E-2"/>
    <n v="4.8"/>
    <n v="7"/>
    <n v="5.6399999999999999E-2"/>
    <x v="1"/>
    <x v="2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35888.159999999996"/>
    <n v="35888.159999999996"/>
    <n v="71776.319999999992"/>
  </r>
  <r>
    <s v="DI0012528"/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0"/>
    <n v="101037.5"/>
    <d v="2023-10-18T00:00:00"/>
    <d v="2031-10-18T00:00:00"/>
    <n v="101037.5"/>
    <n v="5.8"/>
    <n v="8"/>
    <n v="5.9299999999999999E-2"/>
    <n v="5.8"/>
    <n v="8"/>
    <n v="5.9300000000000005E-2"/>
    <x v="1"/>
    <x v="2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5991.4800000000005"/>
    <n v="5991.4800000000005"/>
    <n v="11982.960000000001"/>
  </r>
  <r>
    <s v="DI0012529"/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3-10-18T00:00:00"/>
    <d v="2032-10-18T00:00:00"/>
    <n v="53100"/>
    <n v="6.8"/>
    <n v="9"/>
    <n v="6.2100000000000002E-2"/>
    <n v="6.8"/>
    <n v="9"/>
    <n v="6.2100000000000002E-2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297.48"/>
    <n v="6594.96"/>
  </r>
  <r>
    <s v="DI00125210"/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3-10-18T00:00:00"/>
    <d v="2033-10-18T00:00:00"/>
    <n v="51920"/>
    <n v="7.8"/>
    <n v="10"/>
    <n v="6.5000000000000002E-2"/>
    <n v="7.8"/>
    <n v="10"/>
    <n v="6.5000000000000002E-2"/>
    <x v="1"/>
    <x v="2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3374.76"/>
    <n v="3374.76"/>
    <n v="6749.52"/>
  </r>
  <r>
    <s v="DI0012531"/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n v="0"/>
    <n v="5358743.7300000004"/>
    <d v="2023-03-02T00:00:00"/>
    <d v="2026-03-02T00:00:00"/>
    <n v="5358743.7300000004"/>
    <n v="0.17222222222222222"/>
    <n v="3"/>
    <n v="6.1652999999999999E-2"/>
    <n v="0.17222222222222222"/>
    <n v="3"/>
    <n v="6.1652999999999999E-2"/>
    <x v="1"/>
    <x v="2"/>
    <n v="0"/>
    <n v="0"/>
    <n v="16519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191.31"/>
    <n v="0"/>
    <n v="165191.31"/>
  </r>
  <r>
    <s v="DI0012541"/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n v="0"/>
    <n v="5358813.13"/>
    <d v="2023-03-10T00:00:00"/>
    <d v="2028-03-10T00:00:00"/>
    <n v="5358813.13"/>
    <n v="2.1944444444444446"/>
    <n v="5"/>
    <n v="7.1294999999999997E-2"/>
    <n v="2.1944444444444446"/>
    <n v="5"/>
    <n v="7.1294999999999997E-2"/>
    <x v="1"/>
    <x v="2"/>
    <n v="0"/>
    <n v="0"/>
    <n v="191028.29"/>
    <n v="0"/>
    <n v="0"/>
    <n v="0"/>
    <n v="0"/>
    <n v="0"/>
    <n v="191028.29"/>
    <n v="0"/>
    <n v="0"/>
    <n v="0"/>
    <n v="0"/>
    <n v="0"/>
    <n v="191028.29"/>
    <n v="0"/>
    <n v="0"/>
    <n v="0"/>
    <n v="0"/>
    <n v="0"/>
    <n v="191028.29"/>
    <n v="0"/>
    <n v="0"/>
    <n v="0"/>
    <n v="382056.58"/>
    <n v="382056.58"/>
    <n v="764113.16"/>
  </r>
  <r>
    <s v="DI0012551"/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n v="0"/>
    <n v="2677557.38"/>
    <d v="2023-04-25T00:00:00"/>
    <d v="2027-04-25T00:00:00"/>
    <n v="2677557.38"/>
    <n v="1.3194444444444444"/>
    <n v="4"/>
    <n v="6.7556000000000005E-2"/>
    <n v="1.3194444444444444"/>
    <n v="4"/>
    <n v="6.7556000000000005E-2"/>
    <x v="1"/>
    <x v="2"/>
    <n v="0"/>
    <n v="0"/>
    <n v="0"/>
    <n v="90442.53"/>
    <n v="0"/>
    <n v="0"/>
    <n v="0"/>
    <n v="0"/>
    <n v="0"/>
    <n v="90442.53"/>
    <n v="0"/>
    <n v="0"/>
    <n v="0"/>
    <n v="0"/>
    <n v="0"/>
    <n v="90442.53"/>
    <n v="0"/>
    <n v="0"/>
    <n v="0"/>
    <n v="0"/>
    <n v="0"/>
    <n v="0"/>
    <n v="0"/>
    <n v="0"/>
    <n v="180885.06"/>
    <n v="90442.53"/>
    <n v="271327.58999999997"/>
  </r>
  <r>
    <s v="DI0012561"/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n v="0"/>
    <n v="570000000"/>
    <d v="2023-03-10T00:00:00"/>
    <d v="2028-03-10T00:00:00"/>
    <n v="570000000"/>
    <n v="2.1944444444444446"/>
    <n v="5"/>
    <n v="7.1294999999999997E-2"/>
    <n v="2.1944444444444446"/>
    <n v="5"/>
    <n v="7.1294999999999997E-2"/>
    <x v="1"/>
    <x v="2"/>
    <n v="0"/>
    <n v="0"/>
    <n v="20319075"/>
    <n v="0"/>
    <n v="0"/>
    <n v="0"/>
    <n v="0"/>
    <n v="0"/>
    <n v="20319075"/>
    <n v="0"/>
    <n v="0"/>
    <n v="0"/>
    <n v="0"/>
    <n v="0"/>
    <n v="20319075"/>
    <n v="0"/>
    <n v="0"/>
    <n v="0"/>
    <n v="0"/>
    <n v="0"/>
    <n v="20319075"/>
    <n v="0"/>
    <n v="0"/>
    <n v="0"/>
    <n v="40638150"/>
    <n v="40638150"/>
    <n v="81276300"/>
  </r>
  <r>
    <s v="DI0012571"/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n v="0"/>
    <n v="1533028.65"/>
    <d v="2023-03-02T00:00:00"/>
    <d v="2026-03-02T00:00:00"/>
    <n v="1533028.65"/>
    <n v="0.17222222222222222"/>
    <n v="3"/>
    <n v="6.1652999999999999E-2"/>
    <n v="0.17222222222222222"/>
    <n v="3"/>
    <n v="6.1652999999999999E-2"/>
    <x v="1"/>
    <x v="2"/>
    <n v="0"/>
    <n v="0"/>
    <n v="47257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7.91"/>
    <n v="0"/>
    <n v="47257.91"/>
  </r>
  <r>
    <s v="DI0012581"/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n v="0"/>
    <n v="1532872.01"/>
    <d v="2023-03-10T00:00:00"/>
    <d v="2028-03-10T00:00:00"/>
    <n v="1532872.01"/>
    <n v="2.1944444444444446"/>
    <n v="5"/>
    <n v="7.1294999999999997E-2"/>
    <n v="2.1944444444444446"/>
    <n v="5"/>
    <n v="7.1294999999999997E-2"/>
    <x v="1"/>
    <x v="2"/>
    <n v="0"/>
    <n v="0"/>
    <n v="54643.05"/>
    <n v="0"/>
    <n v="0"/>
    <n v="0"/>
    <n v="0"/>
    <n v="0"/>
    <n v="54643.05"/>
    <n v="0"/>
    <n v="0"/>
    <n v="0"/>
    <n v="0"/>
    <n v="0"/>
    <n v="54643.05"/>
    <n v="0"/>
    <n v="0"/>
    <n v="0"/>
    <n v="0"/>
    <n v="0"/>
    <n v="54643.05"/>
    <n v="0"/>
    <n v="0"/>
    <n v="0"/>
    <n v="109286.1"/>
    <n v="109286.1"/>
    <n v="218572.2"/>
  </r>
  <r>
    <s v="DI0012591"/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n v="0"/>
    <n v="1439218.17"/>
    <d v="2023-03-02T00:00:00"/>
    <d v="2026-03-02T00:00:00"/>
    <n v="1439218.17"/>
    <n v="0.17222222222222222"/>
    <n v="3"/>
    <n v="6.1652999999999999E-2"/>
    <n v="0.17222222222222222"/>
    <n v="3"/>
    <n v="6.1652999999999999E-2"/>
    <x v="1"/>
    <x v="2"/>
    <n v="0"/>
    <n v="0"/>
    <n v="44366.06"/>
    <n v="0"/>
    <n v="0"/>
    <n v="0"/>
    <n v="0"/>
    <n v="0"/>
    <n v="44366.06"/>
    <n v="0"/>
    <n v="0"/>
    <n v="0"/>
    <n v="0"/>
    <n v="0"/>
    <n v="44366.06"/>
    <n v="0"/>
    <n v="0"/>
    <n v="0"/>
    <n v="0"/>
    <n v="0"/>
    <n v="44366.06"/>
    <n v="0"/>
    <n v="0"/>
    <n v="0"/>
    <n v="88732.12"/>
    <n v="88732.12"/>
    <n v="177464.24"/>
  </r>
  <r>
    <s v="DI0012601"/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n v="0"/>
    <n v="2077899"/>
    <d v="2023-03-10T00:00:00"/>
    <d v="2028-03-10T00:00:00"/>
    <n v="2077899"/>
    <n v="2.1944444444444446"/>
    <n v="5"/>
    <n v="7.1294999999999997E-2"/>
    <n v="2.1944444444444446"/>
    <n v="5"/>
    <n v="7.1294999999999997E-2"/>
    <x v="1"/>
    <x v="2"/>
    <n v="0"/>
    <n v="0"/>
    <n v="74071.899999999994"/>
    <n v="0"/>
    <n v="0"/>
    <n v="0"/>
    <n v="0"/>
    <n v="0"/>
    <n v="74071.899999999994"/>
    <n v="0"/>
    <n v="0"/>
    <n v="0"/>
    <n v="0"/>
    <n v="0"/>
    <n v="74071.899999999994"/>
    <n v="0"/>
    <n v="0"/>
    <n v="0"/>
    <n v="0"/>
    <n v="0"/>
    <n v="74071.899999999994"/>
    <n v="0"/>
    <n v="0"/>
    <n v="0"/>
    <n v="148143.79999999999"/>
    <n v="148143.79999999999"/>
    <n v="296287.59999999998"/>
  </r>
  <r>
    <s v="DI0012611"/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n v="0"/>
    <n v="7242823.2599999998"/>
    <d v="2023-03-10T00:00:00"/>
    <d v="2028-03-10T00:00:00"/>
    <n v="7242823.2599999998"/>
    <n v="2.1944444444444446"/>
    <n v="5"/>
    <n v="7.1294999999999997E-2"/>
    <n v="2.1944444444444446"/>
    <n v="5"/>
    <n v="7.1294999999999997E-2"/>
    <x v="1"/>
    <x v="2"/>
    <n v="0"/>
    <n v="0"/>
    <n v="258188.54"/>
    <n v="0"/>
    <n v="0"/>
    <n v="0"/>
    <n v="0"/>
    <n v="0"/>
    <n v="258188.54"/>
    <n v="0"/>
    <n v="0"/>
    <n v="0"/>
    <n v="0"/>
    <n v="0"/>
    <n v="258188.54"/>
    <n v="0"/>
    <n v="0"/>
    <n v="0"/>
    <n v="0"/>
    <n v="0"/>
    <n v="258188.54"/>
    <n v="0"/>
    <n v="0"/>
    <n v="0"/>
    <n v="516377.08"/>
    <n v="516377.08"/>
    <n v="1032754.16"/>
  </r>
  <r>
    <s v="DI0012621"/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n v="0"/>
    <n v="5008908.7300000004"/>
    <d v="2023-03-02T00:00:00"/>
    <d v="2026-03-02T00:00:00"/>
    <n v="5008908.7300000004"/>
    <n v="0.17222222222222222"/>
    <n v="3"/>
    <n v="6.1652999999999999E-2"/>
    <n v="0.17222222222222222"/>
    <n v="3"/>
    <n v="6.1653000000000006E-2"/>
    <x v="1"/>
    <x v="2"/>
    <n v="0"/>
    <n v="0"/>
    <n v="154407.12"/>
    <n v="0"/>
    <n v="0"/>
    <n v="0"/>
    <n v="0"/>
    <n v="0"/>
    <n v="154407.12"/>
    <n v="0"/>
    <n v="0"/>
    <n v="0"/>
    <n v="0"/>
    <n v="0"/>
    <n v="154407.12"/>
    <n v="0"/>
    <n v="0"/>
    <n v="0"/>
    <n v="0"/>
    <n v="0"/>
    <n v="154407.12"/>
    <n v="0"/>
    <n v="0"/>
    <n v="0"/>
    <n v="308814.24"/>
    <n v="308814.24"/>
    <n v="617628.48"/>
  </r>
  <r>
    <s v="DI0012631"/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n v="0"/>
    <n v="5008007.7"/>
    <d v="2023-03-10T00:00:00"/>
    <d v="2028-03-10T00:00:00"/>
    <n v="5008007.7"/>
    <n v="2.1944444444444446"/>
    <n v="5"/>
    <n v="7.1294999999999997E-2"/>
    <n v="2.1944444444444446"/>
    <n v="5"/>
    <n v="7.1294999999999997E-2"/>
    <x v="1"/>
    <x v="2"/>
    <n v="0"/>
    <n v="0"/>
    <n v="178522.95"/>
    <n v="0"/>
    <n v="0"/>
    <n v="0"/>
    <n v="0"/>
    <n v="0"/>
    <n v="178522.95"/>
    <n v="0"/>
    <n v="0"/>
    <n v="0"/>
    <n v="0"/>
    <n v="0"/>
    <n v="178522.95"/>
    <n v="0"/>
    <n v="0"/>
    <n v="0"/>
    <n v="0"/>
    <n v="0"/>
    <n v="178522.95"/>
    <n v="0"/>
    <n v="0"/>
    <n v="0"/>
    <n v="357045.9"/>
    <n v="357045.9"/>
    <n v="714091.8"/>
  </r>
  <r>
    <s v="DI0012641"/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n v="0"/>
    <n v="2894574.87"/>
    <d v="2023-03-10T00:00:00"/>
    <d v="2028-03-10T00:00:00"/>
    <n v="2894574.87"/>
    <n v="2.1944444444444446"/>
    <n v="5"/>
    <n v="7.1294999999999997E-2"/>
    <n v="2.1944444444444446"/>
    <n v="5"/>
    <n v="7.1294999999999997E-2"/>
    <x v="1"/>
    <x v="2"/>
    <n v="0"/>
    <n v="0"/>
    <n v="103184.36"/>
    <n v="0"/>
    <n v="0"/>
    <n v="0"/>
    <n v="0"/>
    <n v="0"/>
    <n v="103184.36"/>
    <n v="0"/>
    <n v="0"/>
    <n v="0"/>
    <n v="0"/>
    <n v="0"/>
    <n v="103184.36"/>
    <n v="0"/>
    <n v="0"/>
    <n v="0"/>
    <n v="0"/>
    <n v="0"/>
    <n v="103184.36"/>
    <n v="0"/>
    <n v="0"/>
    <n v="0"/>
    <n v="206368.72"/>
    <n v="206368.72"/>
    <n v="412737.44"/>
  </r>
  <r>
    <s v="DI0012651"/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n v="0"/>
    <n v="1415347.7"/>
    <d v="2023-03-10T00:00:00"/>
    <d v="2028-03-10T00:00:00"/>
    <n v="1415347.7"/>
    <n v="2.1944444444444446"/>
    <n v="5"/>
    <n v="7.1294999999999997E-2"/>
    <n v="2.1944444444444446"/>
    <n v="5"/>
    <n v="7.1294999999999997E-2"/>
    <x v="1"/>
    <x v="2"/>
    <n v="0"/>
    <n v="0"/>
    <n v="50453.61"/>
    <n v="0"/>
    <n v="0"/>
    <n v="0"/>
    <n v="0"/>
    <n v="0"/>
    <n v="50453.61"/>
    <n v="0"/>
    <n v="0"/>
    <n v="0"/>
    <n v="0"/>
    <n v="0"/>
    <n v="50453.61"/>
    <n v="0"/>
    <n v="0"/>
    <n v="0"/>
    <n v="0"/>
    <n v="0"/>
    <n v="50453.61"/>
    <n v="0"/>
    <n v="0"/>
    <n v="0"/>
    <n v="100907.22"/>
    <n v="100907.22"/>
    <n v="201814.44"/>
  </r>
  <r>
    <s v="DI0012661"/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n v="0"/>
    <n v="4461241.0199999996"/>
    <d v="2023-03-02T00:00:00"/>
    <d v="2026-03-02T00:00:00"/>
    <n v="4461241.0199999996"/>
    <n v="0.17222222222222222"/>
    <n v="3"/>
    <n v="6.1652999999999999E-2"/>
    <n v="0.17222222222222222"/>
    <n v="3"/>
    <n v="6.1652999999999999E-2"/>
    <x v="1"/>
    <x v="2"/>
    <n v="0"/>
    <n v="0"/>
    <n v="137524.4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524.45000000001"/>
    <n v="0"/>
    <n v="137524.45000000001"/>
  </r>
  <r>
    <s v="DI0012671"/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n v="0"/>
    <n v="923713.12"/>
    <d v="2023-03-02T00:00:00"/>
    <d v="2026-03-02T00:00:00"/>
    <n v="923713.12"/>
    <n v="0.17222222222222222"/>
    <n v="3"/>
    <n v="6.1652999999999999E-2"/>
    <n v="0.17222222222222222"/>
    <n v="3"/>
    <n v="6.1652999999999999E-2"/>
    <x v="1"/>
    <x v="2"/>
    <n v="0"/>
    <n v="0"/>
    <n v="2847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74.84"/>
    <n v="0"/>
    <n v="28474.84"/>
  </r>
  <r>
    <s v="DI0012681"/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n v="0"/>
    <n v="3306958.84"/>
    <d v="2023-03-10T00:00:00"/>
    <d v="2028-03-10T00:00:00"/>
    <n v="3306958.84"/>
    <n v="2.1944444444444446"/>
    <n v="5"/>
    <n v="7.1294999999999997E-2"/>
    <n v="2.1944444444444446"/>
    <n v="5"/>
    <n v="7.1294999999999997E-2"/>
    <x v="1"/>
    <x v="2"/>
    <n v="0"/>
    <n v="0"/>
    <n v="11788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884.82"/>
    <n v="0"/>
    <n v="117884.82"/>
  </r>
  <r>
    <s v="DI0012691"/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n v="0"/>
    <n v="4227185.0999999996"/>
    <d v="2023-03-02T00:00:00"/>
    <d v="2026-03-02T00:00:00"/>
    <n v="4227185.0999999996"/>
    <n v="0.17222222222222222"/>
    <n v="3"/>
    <n v="6.1652999999999999E-2"/>
    <n v="0.17222222222222222"/>
    <n v="3"/>
    <n v="6.1652999999999999E-2"/>
    <x v="1"/>
    <x v="2"/>
    <n v="0"/>
    <n v="0"/>
    <n v="13030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309.32"/>
    <n v="0"/>
    <n v="130309.32"/>
  </r>
  <r>
    <s v="DI0012701"/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n v="0"/>
    <n v="4224454.29"/>
    <d v="2023-03-10T00:00:00"/>
    <d v="2028-03-10T00:00:00"/>
    <n v="4224454.29"/>
    <n v="2.1944444444444446"/>
    <n v="5"/>
    <n v="7.1294999999999997E-2"/>
    <n v="2.1944444444444446"/>
    <n v="5"/>
    <n v="7.1294999999999997E-2"/>
    <x v="1"/>
    <x v="2"/>
    <n v="0"/>
    <n v="0"/>
    <n v="150591.23000000001"/>
    <n v="0"/>
    <n v="0"/>
    <n v="0"/>
    <n v="0"/>
    <n v="0"/>
    <n v="150591.23000000001"/>
    <n v="0"/>
    <n v="0"/>
    <n v="0"/>
    <n v="0"/>
    <n v="0"/>
    <n v="150591.23000000001"/>
    <n v="0"/>
    <n v="0"/>
    <n v="0"/>
    <n v="0"/>
    <n v="0"/>
    <n v="150591.23000000001"/>
    <n v="0"/>
    <n v="0"/>
    <n v="0"/>
    <n v="301182.46000000002"/>
    <n v="301182.46000000002"/>
    <n v="602364.92000000004"/>
  </r>
  <r>
    <s v="DI0012711"/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n v="0"/>
    <n v="964970.14"/>
    <d v="2023-03-02T00:00:00"/>
    <d v="2026-03-02T00:00:00"/>
    <n v="964970.14"/>
    <n v="0.17222222222222222"/>
    <n v="3"/>
    <n v="6.1652999999999999E-2"/>
    <n v="0.17222222222222222"/>
    <n v="3"/>
    <n v="6.1652999999999999E-2"/>
    <x v="1"/>
    <x v="2"/>
    <n v="0"/>
    <n v="0"/>
    <n v="2974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46.65"/>
    <n v="0"/>
    <n v="29746.65"/>
  </r>
  <r>
    <s v="DI0012721"/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n v="0"/>
    <n v="45797743.100000001"/>
    <d v="2023-03-02T00:00:00"/>
    <d v="2026-03-02T00:00:00"/>
    <n v="45797743.100000001"/>
    <n v="0.17222222222222222"/>
    <n v="3"/>
    <n v="6.1652999999999999E-2"/>
    <n v="0.17222222222222222"/>
    <n v="3"/>
    <n v="6.1652999999999999E-2"/>
    <x v="1"/>
    <x v="2"/>
    <n v="0"/>
    <n v="0"/>
    <n v="141178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1784.13"/>
    <n v="0"/>
    <n v="1411784.13"/>
  </r>
  <r>
    <s v="DI0012741"/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n v="0"/>
    <n v="1084261.4099999999"/>
    <d v="2023-03-02T00:00:00"/>
    <d v="2026-03-02T00:00:00"/>
    <n v="1084261.4099999999"/>
    <n v="0.17222222222222222"/>
    <n v="3"/>
    <n v="6.1652999999999999E-2"/>
    <n v="0.17222222222222222"/>
    <n v="3"/>
    <n v="6.1652999999999999E-2"/>
    <x v="1"/>
    <x v="2"/>
    <n v="0"/>
    <n v="0"/>
    <n v="33423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23.980000000003"/>
    <n v="0"/>
    <n v="33423.980000000003"/>
  </r>
  <r>
    <s v="DI0012751"/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n v="0"/>
    <n v="2165436.48"/>
    <d v="2023-03-10T00:00:00"/>
    <d v="2028-03-10T00:00:00"/>
    <n v="2165436.48"/>
    <n v="2.1944444444444446"/>
    <n v="5"/>
    <n v="7.1294999999999997E-2"/>
    <n v="2.1944444444444446"/>
    <n v="5"/>
    <n v="7.1294999999999997E-2"/>
    <x v="1"/>
    <x v="2"/>
    <n v="0"/>
    <n v="0"/>
    <n v="77192.399999999994"/>
    <n v="0"/>
    <n v="0"/>
    <n v="0"/>
    <n v="0"/>
    <n v="0"/>
    <n v="77192.399999999994"/>
    <n v="0"/>
    <n v="0"/>
    <n v="0"/>
    <n v="0"/>
    <n v="0"/>
    <n v="77192.399999999994"/>
    <n v="0"/>
    <n v="0"/>
    <n v="0"/>
    <n v="0"/>
    <n v="0"/>
    <n v="77192.399999999994"/>
    <n v="0"/>
    <n v="0"/>
    <n v="0"/>
    <n v="154384.79999999999"/>
    <n v="154384.79999999999"/>
    <n v="308769.59999999998"/>
  </r>
  <r>
    <s v="DI0012761"/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n v="0"/>
    <n v="11818571.76"/>
    <d v="2023-03-15T00:00:00"/>
    <d v="2029-03-15T00:00:00"/>
    <n v="11818571.76"/>
    <n v="3.2083333333333335"/>
    <n v="6"/>
    <n v="7.3772000000000004E-2"/>
    <n v="3.2083333333333335"/>
    <n v="6"/>
    <n v="7.3772000000000004E-2"/>
    <x v="1"/>
    <x v="2"/>
    <n v="0"/>
    <n v="0"/>
    <n v="435939.84000000003"/>
    <n v="0"/>
    <n v="0"/>
    <n v="0"/>
    <n v="0"/>
    <n v="0"/>
    <n v="435939.84000000003"/>
    <n v="0"/>
    <n v="0"/>
    <n v="0"/>
    <n v="0"/>
    <n v="0"/>
    <n v="435939.84000000003"/>
    <n v="0"/>
    <n v="0"/>
    <n v="0"/>
    <n v="0"/>
    <n v="0"/>
    <n v="435939.84000000003"/>
    <n v="0"/>
    <n v="0"/>
    <n v="0"/>
    <n v="871879.68000000005"/>
    <n v="871879.68000000005"/>
    <n v="1743759.3600000001"/>
  </r>
  <r>
    <s v="DI0012771"/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0"/>
    <n v="0"/>
    <n v="0"/>
    <n v="0"/>
    <n v="0"/>
    <n v="1741259.11"/>
    <d v="2023-02-27T00:00:00"/>
    <d v="2033-02-27T00:00:00"/>
    <n v="1741259.11"/>
    <n v="7.1583333333333332"/>
    <n v="10"/>
    <n v="7.8262999999999999E-2"/>
    <n v="7.1583333333333332"/>
    <n v="10"/>
    <n v="7.8262999999999999E-2"/>
    <x v="1"/>
    <x v="2"/>
    <n v="0"/>
    <n v="68138.080000000002"/>
    <n v="0"/>
    <n v="0"/>
    <n v="0"/>
    <n v="0"/>
    <n v="0"/>
    <n v="68138.080000000002"/>
    <n v="0"/>
    <n v="0"/>
    <n v="0"/>
    <n v="0"/>
    <n v="0"/>
    <n v="68138.080000000002"/>
    <n v="0"/>
    <n v="0"/>
    <n v="0"/>
    <n v="0"/>
    <n v="0"/>
    <n v="68138.080000000002"/>
    <n v="0"/>
    <n v="0"/>
    <n v="0"/>
    <n v="0"/>
    <n v="136276.16"/>
    <n v="136276.16"/>
    <n v="272552.32000000001"/>
  </r>
  <r>
    <s v="DI0012781"/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n v="0"/>
    <n v="12378544.4"/>
    <d v="2023-03-15T00:00:00"/>
    <d v="2029-03-15T00:00:00"/>
    <n v="12378544.4"/>
    <n v="3.2083333333333335"/>
    <n v="6"/>
    <n v="7.3772000000000004E-2"/>
    <n v="3.2083333333333335"/>
    <n v="6"/>
    <n v="7.3772000000000004E-2"/>
    <x v="1"/>
    <x v="2"/>
    <n v="0"/>
    <n v="0"/>
    <n v="456594.99"/>
    <n v="0"/>
    <n v="0"/>
    <n v="0"/>
    <n v="0"/>
    <n v="0"/>
    <n v="456594.99"/>
    <n v="0"/>
    <n v="0"/>
    <n v="0"/>
    <n v="0"/>
    <n v="0"/>
    <n v="456594.99"/>
    <n v="0"/>
    <n v="0"/>
    <n v="0"/>
    <n v="0"/>
    <n v="0"/>
    <n v="456594.99"/>
    <n v="0"/>
    <n v="0"/>
    <n v="0"/>
    <n v="913189.98"/>
    <n v="913189.98"/>
    <n v="1826379.96"/>
  </r>
  <r>
    <s v="DI0012791"/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n v="0"/>
    <n v="4694126.49"/>
    <d v="2023-03-02T00:00:00"/>
    <d v="2026-03-02T00:00:00"/>
    <n v="4694126.49"/>
    <n v="0.17222222222222222"/>
    <n v="3"/>
    <n v="6.1652999999999999E-2"/>
    <n v="0.17222222222222222"/>
    <n v="3"/>
    <n v="6.1652999999999999E-2"/>
    <x v="1"/>
    <x v="2"/>
    <n v="0"/>
    <n v="0"/>
    <n v="14470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03.49"/>
    <n v="0"/>
    <n v="144703.49"/>
  </r>
  <r>
    <s v="DI0012792"/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n v="0"/>
    <n v="4943113.7699999996"/>
    <d v="2023-04-25T00:00:00"/>
    <d v="2027-04-25T00:00:00"/>
    <n v="4943113.7699999996"/>
    <n v="1.3194444444444444"/>
    <n v="4"/>
    <n v="6.7556000000000005E-2"/>
    <n v="1.3194444444444444"/>
    <n v="4"/>
    <n v="6.7556000000000005E-2"/>
    <x v="1"/>
    <x v="2"/>
    <n v="0"/>
    <n v="0"/>
    <n v="0"/>
    <n v="166968.5"/>
    <n v="0"/>
    <n v="0"/>
    <n v="0"/>
    <n v="0"/>
    <n v="0"/>
    <n v="166968.5"/>
    <n v="0"/>
    <n v="0"/>
    <n v="0"/>
    <n v="0"/>
    <n v="0"/>
    <n v="166968.5"/>
    <n v="0"/>
    <n v="0"/>
    <n v="0"/>
    <n v="0"/>
    <n v="0"/>
    <n v="0"/>
    <n v="0"/>
    <n v="0"/>
    <n v="333937"/>
    <n v="166968.5"/>
    <n v="500905.5"/>
  </r>
  <r>
    <s v="DI0012793"/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n v="0"/>
    <n v="4896968.82"/>
    <d v="2023-03-10T00:00:00"/>
    <d v="2028-03-10T00:00:00"/>
    <n v="4896968.82"/>
    <n v="2.1944444444444446"/>
    <n v="5"/>
    <n v="7.1294999999999997E-2"/>
    <n v="2.1944444444444446"/>
    <n v="5"/>
    <n v="7.1294999999999997E-2"/>
    <x v="1"/>
    <x v="2"/>
    <n v="0"/>
    <n v="0"/>
    <n v="174564.7"/>
    <n v="0"/>
    <n v="0"/>
    <n v="0"/>
    <n v="0"/>
    <n v="0"/>
    <n v="174564.7"/>
    <n v="0"/>
    <n v="0"/>
    <n v="0"/>
    <n v="0"/>
    <n v="0"/>
    <n v="174564.7"/>
    <n v="0"/>
    <n v="0"/>
    <n v="0"/>
    <n v="0"/>
    <n v="0"/>
    <n v="174564.7"/>
    <n v="0"/>
    <n v="0"/>
    <n v="0"/>
    <n v="349129.4"/>
    <n v="349129.4"/>
    <n v="698258.8"/>
  </r>
  <r>
    <s v="DI0012801"/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n v="0"/>
    <n v="6544491.0599999996"/>
    <d v="2023-03-02T00:00:00"/>
    <d v="2026-03-02T00:00:00"/>
    <n v="6544491.0599999996"/>
    <n v="0.17222222222222222"/>
    <n v="3"/>
    <n v="6.1652999999999999E-2"/>
    <n v="0.17222222222222222"/>
    <n v="3"/>
    <n v="6.1652999999999999E-2"/>
    <x v="1"/>
    <x v="2"/>
    <n v="0"/>
    <n v="0"/>
    <n v="201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743.75"/>
    <n v="0"/>
    <n v="201743.75"/>
  </r>
  <r>
    <s v="DI0012802"/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n v="0"/>
    <n v="15248745.48"/>
    <d v="2023-03-10T00:00:00"/>
    <d v="2028-03-10T00:00:00"/>
    <n v="15248745.48"/>
    <n v="2.1944444444444446"/>
    <n v="5"/>
    <n v="7.1294999999999997E-2"/>
    <n v="2.1944444444444446"/>
    <n v="5"/>
    <n v="7.1295000000000011E-2"/>
    <x v="1"/>
    <x v="2"/>
    <n v="0"/>
    <n v="0"/>
    <n v="543579.65"/>
    <n v="0"/>
    <n v="0"/>
    <n v="0"/>
    <n v="0"/>
    <n v="0"/>
    <n v="543579.65"/>
    <n v="0"/>
    <n v="0"/>
    <n v="0"/>
    <n v="0"/>
    <n v="0"/>
    <n v="543579.65"/>
    <n v="0"/>
    <n v="0"/>
    <n v="0"/>
    <n v="0"/>
    <n v="0"/>
    <n v="543579.65"/>
    <n v="0"/>
    <n v="0"/>
    <n v="0"/>
    <n v="1087159.3"/>
    <n v="1087159.3"/>
    <n v="2174318.6"/>
  </r>
  <r>
    <s v="DI0012831"/>
    <s v="DI001283"/>
    <n v="1"/>
    <s v="USD"/>
    <s v="ACTIVO"/>
    <s v="Presupuesto General del Estado PGE"/>
    <s v="Convenio BCE"/>
    <s v="Convenio BCE"/>
    <x v="0"/>
    <s v="BANCO CENTRAL DEL ECUADOR "/>
    <x v="53"/>
    <s v="República del Ecuador"/>
    <s v="AUTORIDAD MONETARIA"/>
    <x v="0"/>
    <x v="0"/>
    <x v="0"/>
    <x v="0"/>
    <x v="0"/>
    <x v="0"/>
    <n v="1"/>
    <n v="0"/>
    <n v="0"/>
    <n v="2713598279.9039998"/>
    <n v="0"/>
    <n v="0"/>
    <n v="0"/>
    <n v="0"/>
    <n v="0"/>
    <n v="0"/>
    <n v="0"/>
    <n v="2713598279.9039998"/>
    <d v="2024-01-05T00:00:00"/>
    <d v="2040-07-05T00:00:00"/>
    <n v="2957066124.1100001"/>
    <n v="14.513888888888889"/>
    <n v="16.5"/>
    <n v="1.2999999999999999E-2"/>
    <n v="14.513888888888889"/>
    <n v="16.5"/>
    <n v="1.3000000000000001E-2"/>
    <x v="0"/>
    <x v="3"/>
    <n v="17638388.82"/>
    <n v="0"/>
    <n v="0"/>
    <n v="0"/>
    <n v="0"/>
    <n v="0"/>
    <n v="17104002.670000002"/>
    <n v="0"/>
    <n v="0"/>
    <n v="0"/>
    <n v="0"/>
    <n v="0"/>
    <n v="16566143.01"/>
    <n v="0"/>
    <n v="0"/>
    <n v="0"/>
    <n v="0"/>
    <n v="0"/>
    <n v="16024787.26"/>
    <n v="0"/>
    <n v="0"/>
    <n v="0"/>
    <n v="0"/>
    <n v="0"/>
    <n v="34742391.490000002"/>
    <n v="32590930.27"/>
    <n v="67333321.760000005"/>
  </r>
  <r>
    <s v="DI0012841"/>
    <s v="DI001284"/>
    <n v="1"/>
    <s v="USD"/>
    <s v="ACTIVO"/>
    <s v="Presupuesto General del Estado PGE"/>
    <s v="Convenio CFN"/>
    <s v="Convenio CFN"/>
    <x v="0"/>
    <s v="CORPORACIÓN FINANCIERA NACIONAL"/>
    <x v="1"/>
    <s v="República del Ecuador"/>
    <s v="INSTITUCIÓN FINANCIERA PÚBLICA"/>
    <x v="0"/>
    <x v="0"/>
    <x v="0"/>
    <x v="0"/>
    <x v="0"/>
    <x v="0"/>
    <n v="1"/>
    <n v="0"/>
    <n v="0"/>
    <n v="73413259.392000005"/>
    <n v="0"/>
    <n v="0"/>
    <n v="0"/>
    <n v="0"/>
    <n v="0"/>
    <n v="0"/>
    <n v="0"/>
    <n v="73413259.392000005"/>
    <d v="2024-01-05T00:00:00"/>
    <d v="2040-07-05T00:00:00"/>
    <n v="80000000"/>
    <n v="14.513888888888889"/>
    <n v="16.5"/>
    <n v="1.2999999999999999E-2"/>
    <n v="14.513888888888889"/>
    <n v="16.5"/>
    <n v="1.2999999999999999E-2"/>
    <x v="0"/>
    <x v="1"/>
    <n v="477186.19"/>
    <n v="0"/>
    <n v="0"/>
    <n v="0"/>
    <n v="0"/>
    <n v="0"/>
    <n v="462728.99"/>
    <n v="0"/>
    <n v="0"/>
    <n v="0"/>
    <n v="0"/>
    <n v="0"/>
    <n v="448177.82"/>
    <n v="0"/>
    <n v="0"/>
    <n v="0"/>
    <n v="0"/>
    <n v="0"/>
    <n v="433532.06"/>
    <n v="0"/>
    <n v="0"/>
    <n v="0"/>
    <n v="0"/>
    <n v="0"/>
    <n v="939915.17999999993"/>
    <n v="881709.88"/>
    <n v="1821625.06"/>
  </r>
  <r>
    <s v="DI0012851"/>
    <s v="DI001285"/>
    <n v="1"/>
    <s v="USD"/>
    <s v="ACTIVO"/>
    <s v="Presupuesto General del Estado PGE"/>
    <s v="Convenio BCE"/>
    <s v="Convenio BCE"/>
    <x v="0"/>
    <s v="BANCO CENTRAL DEL ECUADOR "/>
    <x v="53"/>
    <s v="República del Ecuador"/>
    <s v="AUTORIDAD MONETARIA"/>
    <x v="0"/>
    <x v="0"/>
    <x v="0"/>
    <x v="0"/>
    <x v="0"/>
    <x v="0"/>
    <n v="1"/>
    <n v="0"/>
    <n v="0"/>
    <n v="7634565.915"/>
    <n v="0"/>
    <n v="0"/>
    <n v="0"/>
    <n v="0"/>
    <n v="0"/>
    <n v="0"/>
    <n v="0"/>
    <n v="7634565.915"/>
    <d v="2024-01-05T00:00:00"/>
    <d v="2026-01-05T00:00:00"/>
    <n v="30538263.660551101"/>
    <n v="1.3888888888888888E-2"/>
    <n v="2"/>
    <n v="0"/>
    <n v="1.3888888888888888E-2"/>
    <n v="2"/>
    <n v="0"/>
    <x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61"/>
    <s v="DI001286"/>
    <n v="1"/>
    <s v="USD"/>
    <s v="ACTIVO"/>
    <s v="Presupuesto General del Estado PGE"/>
    <s v="Convenio CFN"/>
    <s v="Convenio CFN"/>
    <x v="0"/>
    <s v="CORPORACIÓN FINANCIERA NACIONAL"/>
    <x v="1"/>
    <s v="República del Ecuador"/>
    <s v="INSTITUCIÓN FINANCIERA PÚBLICA"/>
    <x v="0"/>
    <x v="0"/>
    <x v="0"/>
    <x v="0"/>
    <x v="0"/>
    <x v="0"/>
    <n v="1"/>
    <n v="0"/>
    <n v="0"/>
    <n v="347100"/>
    <n v="0"/>
    <n v="0"/>
    <n v="0"/>
    <n v="0"/>
    <n v="0"/>
    <n v="0"/>
    <n v="0"/>
    <n v="347100"/>
    <d v="2024-01-05T00:00:00"/>
    <d v="2026-01-05T00:00:00"/>
    <n v="1388400"/>
    <n v="1.3888888888888888E-2"/>
    <n v="2"/>
    <n v="0"/>
    <n v="1.3888888888888888E-2"/>
    <n v="2"/>
    <n v="0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71"/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n v="0"/>
    <n v="14682097.49"/>
    <d v="2023-03-02T00:00:00"/>
    <d v="2026-03-02T00:00:00"/>
    <n v="14682097.49"/>
    <n v="0.17222222222222222"/>
    <n v="3"/>
    <n v="6.1652999999999999E-2"/>
    <n v="0.17222222222222222"/>
    <n v="3"/>
    <n v="6.1652999999999999E-2"/>
    <x v="1"/>
    <x v="2"/>
    <n v="0"/>
    <n v="0"/>
    <n v="45259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597.68"/>
    <n v="0"/>
    <n v="452597.68"/>
  </r>
  <r>
    <s v="DI0012881"/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n v="0"/>
    <n v="15269381.390000001"/>
    <d v="2023-03-02T00:00:00"/>
    <d v="2026-03-02T00:00:00"/>
    <n v="15269381.390000001"/>
    <n v="0.17222222222222222"/>
    <n v="3"/>
    <n v="6.1652999999999999E-2"/>
    <n v="0.17222222222222222"/>
    <n v="3"/>
    <n v="6.1652999999999999E-2"/>
    <x v="1"/>
    <x v="2"/>
    <n v="0"/>
    <n v="0"/>
    <n v="470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701.59"/>
    <n v="0"/>
    <n v="470701.59"/>
  </r>
  <r>
    <s v="DI0012891"/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n v="0"/>
    <n v="14094813.59"/>
    <d v="2023-03-02T00:00:00"/>
    <d v="2026-03-02T00:00:00"/>
    <n v="14094813.59"/>
    <n v="0.17222222222222222"/>
    <n v="3"/>
    <n v="6.1652999999999999E-2"/>
    <n v="0.17222222222222222"/>
    <n v="3"/>
    <n v="6.1652999999999999E-2"/>
    <x v="1"/>
    <x v="2"/>
    <n v="0"/>
    <n v="0"/>
    <n v="4344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493.77"/>
    <n v="0"/>
    <n v="434493.77"/>
  </r>
  <r>
    <s v="DI0012901"/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n v="0"/>
    <n v="14679621.25"/>
    <d v="2023-03-02T00:00:00"/>
    <d v="2026-03-02T00:00:00"/>
    <n v="14679621.25"/>
    <n v="0.17222222222222222"/>
    <n v="3"/>
    <n v="6.1652999999999999E-2"/>
    <n v="0.17222222222222222"/>
    <n v="3"/>
    <n v="6.1652999999999999E-2"/>
    <x v="1"/>
    <x v="2"/>
    <n v="0"/>
    <n v="0"/>
    <n v="45252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521.34"/>
    <n v="0"/>
    <n v="452521.34"/>
  </r>
  <r>
    <s v="DI0012911"/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n v="0"/>
    <n v="9786414.1699999999"/>
    <d v="2023-03-02T00:00:00"/>
    <d v="2026-03-02T00:00:00"/>
    <n v="9786414.1699999999"/>
    <n v="0.17222222222222222"/>
    <n v="3"/>
    <n v="6.1652999999999999E-2"/>
    <n v="0.17222222222222222"/>
    <n v="3"/>
    <n v="6.1652999999999999E-2"/>
    <x v="1"/>
    <x v="2"/>
    <n v="0"/>
    <n v="0"/>
    <n v="301680.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680.90000000002"/>
    <n v="0"/>
    <n v="301680.90000000002"/>
  </r>
  <r>
    <s v="DI0012921"/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n v="0"/>
    <n v="10765055.58"/>
    <d v="2023-03-02T00:00:00"/>
    <d v="2026-03-02T00:00:00"/>
    <n v="10765055.58"/>
    <n v="0.17222222222222222"/>
    <n v="3"/>
    <n v="6.1652999999999999E-2"/>
    <n v="0.17222222222222222"/>
    <n v="3"/>
    <n v="6.1652999999999993E-2"/>
    <x v="1"/>
    <x v="2"/>
    <n v="0"/>
    <n v="0"/>
    <n v="33184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848.99"/>
    <n v="0"/>
    <n v="331848.99"/>
  </r>
  <r>
    <s v="DI0012931"/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1583333333333332"/>
    <n v="10"/>
    <n v="7.8262999999999999E-2"/>
    <n v="7.1583333333333332"/>
    <n v="10"/>
    <n v="7.8262999999999999E-2"/>
    <x v="1"/>
    <x v="2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15652600"/>
    <n v="15652600"/>
    <n v="31305200"/>
  </r>
  <r>
    <s v="DI0012941"/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3847454.26"/>
    <n v="0"/>
    <n v="40528.85"/>
    <n v="27372.69"/>
    <n v="0"/>
    <n v="0"/>
    <n v="0"/>
    <n v="0"/>
    <n v="3806925.41"/>
    <d v="2024-01-31T00:00:00"/>
    <d v="2033-08-11T00:00:00"/>
    <n v="4677691.78"/>
    <n v="7.6138888888888889"/>
    <n v="9.530555555555555"/>
    <n v="8.5398000000000002E-2"/>
    <n v="7.613888888888888"/>
    <n v="9.530555555555555"/>
    <n v="8.5398000000000016E-2"/>
    <x v="1"/>
    <x v="2"/>
    <n v="27084.2"/>
    <n v="26793.66"/>
    <n v="26501.040000000001"/>
    <n v="26206.36"/>
    <n v="25909.56"/>
    <n v="25610.66"/>
    <n v="25309.63"/>
    <n v="25006.45"/>
    <n v="24701.119999999999"/>
    <n v="24393.61"/>
    <n v="24083.91"/>
    <n v="23772.01"/>
    <n v="23457.89"/>
    <n v="23141.54"/>
    <n v="22822.92"/>
    <n v="22502.05"/>
    <n v="22178.89"/>
    <n v="21853.43"/>
    <n v="21525.65"/>
    <n v="21195.55"/>
    <n v="20863.080000000002"/>
    <n v="20528.259999999998"/>
    <n v="20191.04"/>
    <n v="19851.439999999999"/>
    <n v="305372.21000000002"/>
    <n v="260111.74000000002"/>
    <n v="565483.95000000007"/>
  </r>
  <r>
    <s v="DI0012951"/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2976697.69"/>
    <n v="0"/>
    <n v="109282.54"/>
    <n v="21027.25"/>
    <n v="0"/>
    <n v="0"/>
    <n v="0"/>
    <n v="0"/>
    <n v="2867415.15"/>
    <d v="2024-01-31T00:00:00"/>
    <d v="2027-11-22T00:00:00"/>
    <n v="5219359.88"/>
    <n v="1.8944444444444444"/>
    <n v="3.8111111111111109"/>
    <n v="8.4766999999999995E-2"/>
    <n v="1.8944444444444444"/>
    <n v="3.8111111111111109"/>
    <n v="8.4766999999999995E-2"/>
    <x v="1"/>
    <x v="2"/>
    <n v="39733.160000000003"/>
    <n v="0"/>
    <n v="18694.96"/>
    <n v="17906.509999999998"/>
    <n v="33425.379999999997"/>
    <n v="15507.61"/>
    <n v="14696.66"/>
    <n v="13879.97"/>
    <n v="13057.52"/>
    <n v="12229.25"/>
    <n v="11395.14"/>
    <n v="10555.13"/>
    <n v="9709.19"/>
    <n v="8857.27"/>
    <n v="7999.33"/>
    <n v="7135.34"/>
    <n v="6265.24"/>
    <n v="5389"/>
    <n v="4506.5600000000004"/>
    <n v="3617.89"/>
    <n v="2722.95"/>
    <n v="1821.68"/>
    <n v="914.05"/>
    <n v="0"/>
    <n v="201081.28999999998"/>
    <n v="58938.5"/>
    <n v="260019.78999999998"/>
  </r>
  <r>
    <s v="DI0012961"/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985219.1"/>
    <n v="0"/>
    <n v="17379.39"/>
    <n v="6808.09"/>
    <n v="0"/>
    <n v="0"/>
    <n v="0"/>
    <n v="0"/>
    <n v="967839.71"/>
    <d v="2024-01-31T00:00:00"/>
    <d v="2029-10-26T00:00:00"/>
    <n v="1340324.05"/>
    <n v="3.8222222222222224"/>
    <n v="5.7388888888888889"/>
    <n v="8.2922999999999997E-2"/>
    <n v="3.8222222222222224"/>
    <n v="5.7388888888888889"/>
    <n v="8.2922999999999997E-2"/>
    <x v="1"/>
    <x v="2"/>
    <n v="6688"/>
    <n v="6567.07"/>
    <n v="6445.31"/>
    <n v="6322.71"/>
    <n v="6199.26"/>
    <n v="6074.96"/>
    <n v="5949.79"/>
    <n v="5823.77"/>
    <n v="5696.87"/>
    <n v="5569.1"/>
    <n v="5440.44"/>
    <n v="5310.89"/>
    <n v="5180.45"/>
    <n v="5049.1099999999997"/>
    <n v="4916.8599999999997"/>
    <n v="4783.6899999999996"/>
    <n v="4649.6099999999997"/>
    <n v="4514.6000000000004"/>
    <n v="4378.6499999999996"/>
    <n v="4241.7700000000004"/>
    <n v="4103.9399999999996"/>
    <n v="3965.16"/>
    <n v="3825.42"/>
    <n v="3684.71"/>
    <n v="72088.17"/>
    <n v="53293.970000000008"/>
    <n v="125382.14000000001"/>
  </r>
  <r>
    <s v="DI0012971"/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n v="0"/>
    <n v="7305769.0899999999"/>
    <d v="2023-03-02T00:00:00"/>
    <d v="2026-03-02T00:00:00"/>
    <n v="7305769.0899999999"/>
    <n v="0.17222222222222222"/>
    <n v="3"/>
    <n v="6.1652999999999999E-2"/>
    <n v="0.17222222222222222"/>
    <n v="3"/>
    <n v="6.1652999999999999E-2"/>
    <x v="1"/>
    <x v="2"/>
    <n v="0"/>
    <n v="0"/>
    <n v="22521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11.29"/>
    <n v="0"/>
    <n v="225211.29"/>
  </r>
  <r>
    <s v="DI0012981"/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553468.41"/>
    <n v="0"/>
    <n v="181989.39"/>
    <n v="6261.29"/>
    <n v="0"/>
    <n v="0"/>
    <n v="0"/>
    <n v="0"/>
    <n v="371479.02"/>
    <d v="2024-01-31T00:00:00"/>
    <d v="2026-04-28T00:00:00"/>
    <n v="2412354.96"/>
    <n v="0.32777777777777778"/>
    <n v="2.2444444444444445"/>
    <n v="7.3934E-2"/>
    <n v="0.32777777777777778"/>
    <n v="2.2444444444444445"/>
    <n v="7.3934E-2"/>
    <x v="1"/>
    <x v="2"/>
    <n v="2288.7399999999998"/>
    <n v="1722.37"/>
    <n v="1152.1400000000001"/>
    <n v="57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1.28"/>
    <n v="0"/>
    <n v="5741.28"/>
  </r>
  <r>
    <s v="DI0012991"/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8436991.0099999998"/>
    <n v="0"/>
    <n v="61179.93"/>
    <n v="60306.05"/>
    <n v="0"/>
    <n v="0"/>
    <n v="0"/>
    <n v="0"/>
    <n v="8375811.0800000001"/>
    <d v="2024-01-31T00:00:00"/>
    <d v="2033-12-08T00:00:00"/>
    <n v="9652458.2400000002"/>
    <n v="7.9388888888888891"/>
    <n v="9.8555555555555561"/>
    <n v="8.5975999999999997E-2"/>
    <n v="7.9388888888888891"/>
    <n v="9.8555555555555561"/>
    <n v="8.5975999999999997E-2"/>
    <x v="1"/>
    <x v="2"/>
    <n v="59867.71"/>
    <n v="59425.32"/>
    <n v="58978.82"/>
    <n v="58528.18"/>
    <n v="58073.36"/>
    <n v="57614.33"/>
    <n v="57151.040000000001"/>
    <n v="56683.46"/>
    <n v="56211.54"/>
    <n v="55735.24"/>
    <n v="55254.53"/>
    <n v="54769.37"/>
    <n v="54279.7"/>
    <n v="53785.5"/>
    <n v="53286.71"/>
    <n v="52783.3"/>
    <n v="52275.22"/>
    <n v="51762.43"/>
    <n v="51244.89"/>
    <n v="50722.55"/>
    <n v="50195.37"/>
    <n v="49663.3"/>
    <n v="49126.29"/>
    <n v="48584.31"/>
    <n v="688292.9"/>
    <n v="617709.57000000007"/>
    <n v="1306002.4700000002"/>
  </r>
  <r>
    <s v="DI0013001"/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2369991.1"/>
    <n v="0"/>
    <n v="82099.070000000007"/>
    <n v="16459.810000000001"/>
    <n v="0"/>
    <n v="0"/>
    <n v="0"/>
    <n v="0"/>
    <n v="2287892.0299999998"/>
    <d v="2024-01-31T00:00:00"/>
    <d v="2031-08-14T00:00:00"/>
    <n v="5073977.74"/>
    <n v="5.6222222222222218"/>
    <n v="7.5388888888888888"/>
    <n v="8.4176000000000001E-2"/>
    <n v="5.6222222222222218"/>
    <n v="7.5388888888888896"/>
    <n v="8.4176000000000001E-2"/>
    <x v="1"/>
    <x v="2"/>
    <n v="15882.43"/>
    <n v="15300.98"/>
    <n v="14715.46"/>
    <n v="14125.82"/>
    <n v="13532.01"/>
    <n v="12934.06"/>
    <n v="12331.88"/>
    <n v="14360.58"/>
    <n v="11000.34"/>
    <n v="10515.38"/>
    <n v="10027.030000000001"/>
    <n v="9663.77"/>
    <n v="9363.64"/>
    <n v="9061.4"/>
    <n v="8757.0300000000007"/>
    <n v="8500.2099999999991"/>
    <n v="8363.26"/>
    <n v="8225.34"/>
    <n v="8086.46"/>
    <n v="7946.59"/>
    <n v="7805.75"/>
    <n v="7663.91"/>
    <n v="7521.08"/>
    <n v="7377.25"/>
    <n v="154389.74"/>
    <n v="98671.920000000013"/>
    <n v="253061.66"/>
  </r>
  <r>
    <s v="DI0013011"/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2117960.64"/>
    <n v="0"/>
    <n v="35639.22"/>
    <n v="14560.57"/>
    <n v="0"/>
    <n v="0"/>
    <n v="0"/>
    <n v="0"/>
    <n v="2082321.42"/>
    <d v="2024-01-31T00:00:00"/>
    <d v="2030-01-06T00:00:00"/>
    <n v="5384699.0099999998"/>
    <n v="4.0166666666666666"/>
    <n v="5.9333333333333336"/>
    <n v="8.2498000000000002E-2"/>
    <n v="4.0166666666666666"/>
    <n v="5.9333333333333336"/>
    <n v="8.2498000000000002E-2"/>
    <x v="1"/>
    <x v="2"/>
    <n v="14315.56"/>
    <n v="14068.86"/>
    <n v="13820.47"/>
    <n v="13570.36"/>
    <n v="13318.54"/>
    <n v="13064.99"/>
    <n v="12809.7"/>
    <n v="12552.65"/>
    <n v="12293.83"/>
    <n v="12033.24"/>
    <n v="11770.85"/>
    <n v="11506.66"/>
    <n v="11240.65"/>
    <n v="10972.81"/>
    <n v="10703.13"/>
    <n v="10431.6"/>
    <n v="10158.200000000001"/>
    <n v="9882.93"/>
    <n v="9605.76"/>
    <n v="9326.68"/>
    <n v="9045.68"/>
    <n v="8762.76"/>
    <n v="8477.89"/>
    <n v="8191.06"/>
    <n v="155125.71000000002"/>
    <n v="116799.15"/>
    <n v="271924.86"/>
  </r>
  <r>
    <s v="DI0013021"/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n v="0"/>
    <n v="10769529.800000001"/>
    <d v="2023-03-02T00:00:00"/>
    <d v="2026-03-02T00:00:00"/>
    <n v="10769529.800000001"/>
    <n v="0.17222222222222222"/>
    <n v="3"/>
    <n v="6.1652999999999999E-2"/>
    <n v="0.17222222222222222"/>
    <n v="3"/>
    <n v="6.1652999999999999E-2"/>
    <x v="1"/>
    <x v="2"/>
    <n v="0"/>
    <n v="0"/>
    <n v="331986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986.90999999997"/>
    <n v="0"/>
    <n v="331986.90999999997"/>
  </r>
  <r>
    <s v="DI0013031"/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3469752.8"/>
    <n v="0"/>
    <n v="197628.25"/>
    <n v="23067.8"/>
    <n v="0"/>
    <n v="0"/>
    <n v="0"/>
    <n v="0"/>
    <n v="3272124.55"/>
    <d v="2024-01-31T00:00:00"/>
    <d v="2029-10-26T00:00:00"/>
    <n v="9093830.6699999999"/>
    <n v="3.8222222222222224"/>
    <n v="5.7388888888888889"/>
    <n v="8.0518000000000006E-2"/>
    <n v="3.8222222222222224"/>
    <n v="5.7388888888888889"/>
    <n v="8.0517999999999992E-2"/>
    <x v="1"/>
    <x v="2"/>
    <n v="22451.78"/>
    <n v="21052.41"/>
    <n v="17773.16"/>
    <n v="18276"/>
    <n v="10992.93"/>
    <n v="15923.33"/>
    <n v="15357.73"/>
    <n v="14788.33"/>
    <n v="14215.12"/>
    <n v="13669.14"/>
    <n v="13280.99"/>
    <n v="12890.22"/>
    <n v="12496.84"/>
    <n v="12100.81"/>
    <n v="11702.12"/>
    <n v="11300.76"/>
    <n v="10896.71"/>
    <n v="10489.94"/>
    <n v="10080.43"/>
    <n v="9668.19"/>
    <n v="9253.17"/>
    <n v="8835.36"/>
    <n v="8414.75"/>
    <n v="7991.32"/>
    <n v="190671.13999999998"/>
    <n v="123230.40000000002"/>
    <n v="313901.54000000004"/>
  </r>
  <r>
    <s v="DI0013041"/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n v="0"/>
    <n v="5476513.7300000004"/>
    <d v="2023-03-02T00:00:00"/>
    <d v="2026-03-02T00:00:00"/>
    <n v="5476513.7300000004"/>
    <n v="0.17222222222222222"/>
    <n v="3"/>
    <n v="6.1652999999999999E-2"/>
    <n v="0.17222222222222222"/>
    <n v="3"/>
    <n v="6.1652999999999993E-2"/>
    <x v="1"/>
    <x v="2"/>
    <n v="0"/>
    <n v="0"/>
    <n v="16882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821.75"/>
    <n v="0"/>
    <n v="168821.75"/>
  </r>
  <r>
    <s v="DI0013051"/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n v="0"/>
    <n v="5488903.1299999999"/>
    <d v="2023-03-02T00:00:00"/>
    <d v="2026-03-02T00:00:00"/>
    <n v="5488903.1299999999"/>
    <n v="0.17222222222222222"/>
    <n v="3"/>
    <n v="6.1652999999999999E-2"/>
    <n v="0.17222222222222222"/>
    <n v="3"/>
    <n v="6.1652999999999999E-2"/>
    <x v="1"/>
    <x v="2"/>
    <n v="0"/>
    <n v="0"/>
    <n v="16920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03.67"/>
    <n v="0"/>
    <n v="169203.67"/>
  </r>
  <r>
    <s v="DI0013061"/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1425068.12"/>
    <n v="0"/>
    <n v="54202.25"/>
    <n v="10175.94"/>
    <n v="0"/>
    <n v="0"/>
    <n v="0"/>
    <n v="0"/>
    <n v="1370865.87"/>
    <d v="2024-01-31T00:00:00"/>
    <d v="2032-12-31T00:00:00"/>
    <n v="2571949.09"/>
    <n v="7"/>
    <n v="8.9166666666666661"/>
    <n v="8.5975999999999997E-2"/>
    <n v="7"/>
    <n v="8.9166666666666661"/>
    <n v="8.5975999999999997E-2"/>
    <x v="1"/>
    <x v="2"/>
    <n v="9786.91"/>
    <n v="9395.02"/>
    <n v="9000.2800000000007"/>
    <n v="8602.64"/>
    <n v="8202.09"/>
    <n v="7798.61"/>
    <n v="7392.19"/>
    <n v="6982.79"/>
    <n v="6570.38"/>
    <n v="6154.97"/>
    <n v="5736.51"/>
    <n v="2321.7600000000002"/>
    <n v="5282.2"/>
    <n v="5228.12"/>
    <n v="5173.6499999999996"/>
    <n v="5118.78"/>
    <n v="5063.51"/>
    <n v="5007.84"/>
    <n v="9847.0300000000007"/>
    <n v="4838.3599999999997"/>
    <n v="4781.04"/>
    <n v="4723.3100000000004"/>
    <n v="4665.1499999999996"/>
    <n v="4606.57"/>
    <n v="87944.15"/>
    <n v="64335.560000000005"/>
    <n v="152279.71"/>
  </r>
  <r>
    <s v="DI0013071"/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n v="0"/>
    <n v="5211134.32"/>
    <d v="2023-03-02T00:00:00"/>
    <d v="2026-03-02T00:00:00"/>
    <n v="5211134.32"/>
    <n v="0.17222222222222222"/>
    <n v="3"/>
    <n v="6.1652999999999999E-2"/>
    <n v="0.17222222222222222"/>
    <n v="3"/>
    <n v="6.1653000000000006E-2"/>
    <x v="1"/>
    <x v="2"/>
    <n v="0"/>
    <n v="0"/>
    <n v="16064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41.03"/>
    <n v="0"/>
    <n v="160641.03"/>
  </r>
  <r>
    <s v="DI0013081"/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288637.43"/>
    <n v="0"/>
    <n v="85227.14"/>
    <n v="2189.2199999999998"/>
    <n v="0"/>
    <n v="0"/>
    <n v="0"/>
    <n v="0"/>
    <n v="203410.29"/>
    <d v="2024-01-31T00:00:00"/>
    <d v="2026-12-24T00:00:00"/>
    <n v="1599497.38"/>
    <n v="0.98333333333333328"/>
    <n v="2.9"/>
    <n v="8.1262000000000001E-2"/>
    <n v="0.98333333333333328"/>
    <n v="2.9"/>
    <n v="8.1261999999999987E-2"/>
    <x v="1"/>
    <x v="2"/>
    <n v="1311.89"/>
    <n v="842.6"/>
    <n v="595.87"/>
    <n v="329.94"/>
    <n v="294.26"/>
    <n v="258.33999999999997"/>
    <n v="222.18"/>
    <n v="185.77"/>
    <n v="149.12"/>
    <n v="112.21"/>
    <n v="75.06"/>
    <n v="37.659999999999997"/>
    <n v="0"/>
    <n v="0"/>
    <n v="0"/>
    <n v="0"/>
    <n v="0"/>
    <n v="0"/>
    <n v="0"/>
    <n v="0"/>
    <n v="0"/>
    <n v="0"/>
    <n v="0"/>
    <n v="0"/>
    <n v="4414.9000000000005"/>
    <n v="0"/>
    <n v="4414.9000000000005"/>
  </r>
  <r>
    <s v="DI0013091"/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18666555.780000001"/>
    <n v="0"/>
    <n v="345078.63"/>
    <n v="134108"/>
    <n v="0"/>
    <n v="0"/>
    <n v="0"/>
    <n v="0"/>
    <n v="18321477.149999999"/>
    <d v="2024-01-31T00:00:00"/>
    <d v="2029-11-03T00:00:00"/>
    <n v="26043160.600000001"/>
    <n v="3.8416666666666668"/>
    <n v="5.7583333333333337"/>
    <n v="8.6263999999999993E-2"/>
    <n v="3.8416666666666668"/>
    <n v="5.7583333333333337"/>
    <n v="8.6263999999999993E-2"/>
    <x v="1"/>
    <x v="2"/>
    <n v="131627.35999999999"/>
    <n v="129128.88"/>
    <n v="126612.44"/>
    <n v="124077.91"/>
    <n v="121525.17"/>
    <n v="118954.07"/>
    <n v="116364.49"/>
    <n v="113756.29"/>
    <n v="111129.34"/>
    <n v="108483.51"/>
    <n v="105818.66"/>
    <n v="103134.66"/>
    <n v="100431.36"/>
    <n v="97708.62"/>
    <n v="94966.31"/>
    <n v="92204.29"/>
    <n v="89422.42"/>
    <n v="86620.54"/>
    <n v="83798.53"/>
    <n v="80956.23"/>
    <n v="78093.490000000005"/>
    <n v="75210.179999999993"/>
    <n v="72306.14"/>
    <n v="69381.22"/>
    <n v="1410612.78"/>
    <n v="1021099.33"/>
    <n v="2431712.11"/>
  </r>
  <r>
    <s v="DI0013101"/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n v="0"/>
    <n v="13616051.960000001"/>
    <d v="2023-03-02T00:00:00"/>
    <d v="2026-03-02T00:00:00"/>
    <n v="13616051.960000001"/>
    <n v="0.17222222222222222"/>
    <n v="3"/>
    <n v="6.1652999999999999E-2"/>
    <n v="0.17222222222222222"/>
    <n v="3"/>
    <n v="6.1653000000000006E-2"/>
    <x v="1"/>
    <x v="2"/>
    <n v="0"/>
    <n v="0"/>
    <n v="41973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735.23"/>
    <n v="0"/>
    <n v="419735.23"/>
  </r>
  <r>
    <s v="DI0013111"/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9377963.4800000004"/>
    <n v="0"/>
    <n v="193923.93"/>
    <n v="65533.52"/>
    <n v="0"/>
    <n v="0"/>
    <n v="0"/>
    <n v="0"/>
    <n v="9184039.5500000007"/>
    <d v="2024-01-31T00:00:00"/>
    <d v="2033-03-05T00:00:00"/>
    <n v="13409459.25"/>
    <n v="7.1805555555555554"/>
    <n v="9.0972222222222214"/>
    <n v="8.3875000000000005E-2"/>
    <n v="7.1805555555555554"/>
    <n v="9.0972222222222214"/>
    <n v="8.3875000000000005E-2"/>
    <x v="1"/>
    <x v="2"/>
    <n v="64178.07"/>
    <n v="62813.15"/>
    <n v="61438.69"/>
    <n v="60054.62"/>
    <n v="58660.88"/>
    <n v="57257.4"/>
    <n v="55844.1"/>
    <n v="54420.93"/>
    <n v="52987.81"/>
    <n v="51544.67"/>
    <n v="50091.45"/>
    <n v="48628.07"/>
    <n v="47154.46"/>
    <n v="45670.55"/>
    <n v="44176.27"/>
    <n v="42671.54"/>
    <n v="41156.300000000003"/>
    <n v="39630.46"/>
    <n v="38093.97"/>
    <n v="36667.129999999997"/>
    <n v="40926.230000000003"/>
    <n v="0"/>
    <n v="60348.84"/>
    <n v="30902"/>
    <n v="677919.83999999985"/>
    <n v="467397.75"/>
    <n v="1145317.5899999999"/>
  </r>
  <r>
    <s v="DI0013121"/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n v="0"/>
    <n v="1484441.48"/>
    <d v="2023-03-02T00:00:00"/>
    <d v="2026-03-02T00:00:00"/>
    <n v="1484441.48"/>
    <n v="0.17222222222222222"/>
    <n v="3"/>
    <n v="6.1652999999999999E-2"/>
    <n v="0.17222222222222222"/>
    <n v="3"/>
    <n v="6.1652999999999999E-2"/>
    <x v="1"/>
    <x v="2"/>
    <n v="0"/>
    <n v="0"/>
    <n v="4576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60.14"/>
    <n v="0"/>
    <n v="45760.14"/>
  </r>
  <r>
    <s v="DI0013131"/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210122.93"/>
    <n v="0"/>
    <n v="178088.99"/>
    <n v="35433.03"/>
    <n v="0"/>
    <n v="0"/>
    <n v="0"/>
    <n v="0"/>
    <n v="5032033.9400000004"/>
    <d v="2024-01-31T00:00:00"/>
    <d v="2032-08-14T00:00:00"/>
    <n v="8844291.1799999997"/>
    <n v="6.6222222222222218"/>
    <n v="8.5388888888888896"/>
    <n v="8.2136000000000001E-2"/>
    <n v="6.6222222222222218"/>
    <n v="8.5388888888888896"/>
    <n v="8.2136000000000001E-2"/>
    <x v="1"/>
    <x v="2"/>
    <n v="34211.35"/>
    <n v="32981.32"/>
    <n v="31838.02"/>
    <n v="31321.68"/>
    <n v="30801.8"/>
    <n v="30278.36"/>
    <n v="29751.32"/>
    <n v="29220.67"/>
    <n v="28686.37"/>
    <n v="28148.400000000001"/>
    <n v="27606.77"/>
    <n v="21712.29"/>
    <n v="26699.119999999999"/>
    <n v="26265.13"/>
    <n v="25828.15"/>
    <n v="25388.17"/>
    <n v="24945.19"/>
    <n v="24499.17"/>
    <n v="24050.09"/>
    <n v="39060.92"/>
    <n v="22837.54"/>
    <n v="22377.07"/>
    <n v="21913.439999999999"/>
    <n v="21446.63"/>
    <n v="356558.35"/>
    <n v="305310.62"/>
    <n v="661868.97"/>
  </r>
  <r>
    <s v="DI0013141"/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5176038.5"/>
    <n v="0"/>
    <n v="71274.62"/>
    <n v="36307.980000000003"/>
    <n v="0"/>
    <n v="0"/>
    <n v="0"/>
    <n v="0"/>
    <n v="5104763.88"/>
    <d v="2024-01-31T00:00:00"/>
    <d v="2032-08-06T00:00:00"/>
    <n v="7166559.2999999998"/>
    <n v="6.6"/>
    <n v="8.5166666666666675"/>
    <n v="8.4209999999999993E-2"/>
    <n v="6.6000000000000005"/>
    <n v="8.5166666666666675"/>
    <n v="8.4209999999999993E-2"/>
    <x v="1"/>
    <x v="2"/>
    <n v="35807.5"/>
    <n v="35303.5"/>
    <n v="34795.96"/>
    <n v="34284.86"/>
    <n v="33770.17"/>
    <n v="33251.86"/>
    <n v="32729.919999999998"/>
    <n v="32204.31"/>
    <n v="31675.01"/>
    <n v="31142"/>
    <n v="30605.24"/>
    <n v="30064.71"/>
    <n v="29520.37"/>
    <n v="28972.23"/>
    <n v="28420.240000000002"/>
    <n v="27864.36"/>
    <n v="27304.59"/>
    <n v="26740.89"/>
    <n v="49234.03"/>
    <n v="25083.8"/>
    <n v="24504.5"/>
    <n v="23921.13"/>
    <n v="23333.67"/>
    <n v="24989.279999999999"/>
    <n v="395635.04"/>
    <n v="339889.08999999997"/>
    <n v="735524.12999999989"/>
  </r>
  <r>
    <s v="DI0013151"/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790638.49"/>
    <n v="0"/>
    <n v="36707.83"/>
    <n v="12793.72"/>
    <n v="0"/>
    <n v="0"/>
    <n v="0"/>
    <n v="0"/>
    <n v="1753930.66"/>
    <d v="2024-01-31T00:00:00"/>
    <d v="2029-05-05T00:00:00"/>
    <n v="3357828.03"/>
    <n v="3.3472222222222223"/>
    <n v="5.2638888888888893"/>
    <n v="8.5736999999999994E-2"/>
    <n v="3.3472222222222223"/>
    <n v="5.2638888888888893"/>
    <n v="8.5736999999999994E-2"/>
    <x v="1"/>
    <x v="2"/>
    <n v="12531.45"/>
    <n v="12267.31"/>
    <n v="12001.28"/>
    <n v="11733.35"/>
    <n v="11463.5"/>
    <n v="11191.73"/>
    <n v="10918.01"/>
    <n v="10642.34"/>
    <n v="10364.700000000001"/>
    <n v="10085.08"/>
    <n v="9803.4500000000007"/>
    <n v="9519.82"/>
    <n v="9234.16"/>
    <n v="8946.4599999999991"/>
    <n v="8656.7000000000007"/>
    <n v="8364.8700000000008"/>
    <n v="8070.96"/>
    <n v="7774.95"/>
    <n v="7476.82"/>
    <n v="7176.56"/>
    <n v="6874.16"/>
    <n v="6569.6"/>
    <n v="6262.86"/>
    <n v="5953.93"/>
    <n v="132522.01999999999"/>
    <n v="91362.03"/>
    <n v="223884.05"/>
  </r>
  <r>
    <s v="DI0013161"/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1583333333333332"/>
    <n v="10"/>
    <n v="7.8262999999999999E-2"/>
    <n v="7.1583333333333332"/>
    <n v="10"/>
    <n v="7.8262999999999999E-2"/>
    <x v="1"/>
    <x v="2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15652600"/>
    <n v="15652600"/>
    <n v="31305200"/>
  </r>
  <r>
    <s v="DI0013171"/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0"/>
    <n v="0"/>
    <n v="0"/>
    <n v="0"/>
    <n v="0"/>
    <n v="2042053.71"/>
    <d v="2023-03-02T00:00:00"/>
    <d v="2026-03-02T00:00:00"/>
    <n v="2042053.71"/>
    <n v="0.17222222222222222"/>
    <n v="3"/>
    <n v="6.1652999999999999E-2"/>
    <n v="0.17222222222222222"/>
    <n v="3"/>
    <n v="6.1652999999999999E-2"/>
    <x v="1"/>
    <x v="2"/>
    <n v="0"/>
    <n v="0"/>
    <n v="6294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49.37"/>
    <n v="0"/>
    <n v="62949.37"/>
  </r>
  <r>
    <s v="DI0013181"/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0.17222222222222222"/>
    <n v="3"/>
    <n v="6.1652999999999999E-2"/>
    <n v="0.17222222222222222"/>
    <n v="3"/>
    <n v="6.1652999999999999E-2"/>
    <x v="1"/>
    <x v="2"/>
    <n v="0"/>
    <n v="0"/>
    <n v="1197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.3599999999999"/>
    <n v="0"/>
    <n v="1197.3599999999999"/>
  </r>
  <r>
    <s v="DI0013191"/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0.17222222222222222"/>
    <n v="3"/>
    <n v="6.1652999999999999E-2"/>
    <n v="0.17222222222222222"/>
    <n v="3"/>
    <n v="6.1652999999999999E-2"/>
    <x v="1"/>
    <x v="2"/>
    <n v="0"/>
    <n v="0"/>
    <n v="1197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.3599999999999"/>
    <n v="0"/>
    <n v="1197.3599999999999"/>
  </r>
  <r>
    <s v="DI0013201"/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17222222222222222"/>
    <n v="3"/>
    <n v="6.1652999999999999E-2"/>
    <n v="0.17222222222222222"/>
    <n v="3"/>
    <n v="6.1652999999999999E-2"/>
    <x v="1"/>
    <x v="2"/>
    <n v="0"/>
    <n v="0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.22"/>
    <n v="0"/>
    <n v="1196.22"/>
  </r>
  <r>
    <s v="DI0013211"/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17222222222222222"/>
    <n v="3"/>
    <n v="6.1652999999999999E-2"/>
    <n v="0.17222222222222222"/>
    <n v="3"/>
    <n v="6.1652999999999999E-2"/>
    <x v="1"/>
    <x v="2"/>
    <n v="0"/>
    <n v="0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.22"/>
    <n v="0"/>
    <n v="1196.22"/>
  </r>
  <r>
    <s v="DI0013221"/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17222222222222222"/>
    <n v="3"/>
    <n v="6.1652999999999999E-2"/>
    <n v="0.17222222222222222"/>
    <n v="3"/>
    <n v="6.1652999999999999E-2"/>
    <x v="1"/>
    <x v="2"/>
    <n v="0"/>
    <n v="0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.22"/>
    <n v="0"/>
    <n v="1196.22"/>
  </r>
  <r>
    <s v="DI0013231"/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0"/>
    <n v="0"/>
    <n v="0"/>
    <n v="0"/>
    <n v="0"/>
    <n v="27159.11"/>
    <d v="2023-03-02T00:00:00"/>
    <d v="2026-03-02T00:00:00"/>
    <n v="27159.11"/>
    <n v="0.17222222222222222"/>
    <n v="3"/>
    <n v="6.1652999999999999E-2"/>
    <n v="0.17222222222222222"/>
    <n v="3"/>
    <n v="6.1652999999999999E-2"/>
    <x v="1"/>
    <x v="2"/>
    <n v="0"/>
    <n v="0"/>
    <n v="83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.22"/>
    <n v="0"/>
    <n v="837.22"/>
  </r>
  <r>
    <s v="DI0013241"/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0"/>
    <n v="0"/>
    <n v="0"/>
    <n v="0"/>
    <n v="0"/>
    <n v="29103.200000000001"/>
    <d v="2023-03-02T00:00:00"/>
    <d v="2026-03-02T00:00:00"/>
    <n v="29103.200000000001"/>
    <n v="0.17222222222222222"/>
    <n v="3"/>
    <n v="6.1652999999999999E-2"/>
    <n v="0.17222222222222222"/>
    <n v="3"/>
    <n v="6.1652999999999999E-2"/>
    <x v="1"/>
    <x v="2"/>
    <n v="0"/>
    <n v="0"/>
    <n v="897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.15"/>
    <n v="0"/>
    <n v="897.15"/>
  </r>
  <r>
    <s v="DI0013251"/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0"/>
    <n v="0"/>
    <n v="0"/>
    <n v="0"/>
    <n v="0"/>
    <n v="38836.29"/>
    <d v="2023-03-02T00:00:00"/>
    <d v="2026-03-02T00:00:00"/>
    <n v="38836.29"/>
    <n v="0.17222222222222222"/>
    <n v="3"/>
    <n v="6.1652999999999999E-2"/>
    <n v="0.17222222222222222"/>
    <n v="3"/>
    <n v="6.1653000000000006E-2"/>
    <x v="1"/>
    <x v="2"/>
    <n v="0"/>
    <n v="0"/>
    <n v="119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.19"/>
    <n v="0"/>
    <n v="1197.19"/>
  </r>
  <r>
    <s v="DI0013261"/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17222222222222222"/>
    <n v="3"/>
    <n v="6.1652999999999999E-2"/>
    <n v="0.17222222222222222"/>
    <n v="3"/>
    <n v="6.1652999999999993E-2"/>
    <x v="1"/>
    <x v="2"/>
    <n v="0"/>
    <n v="0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.1600000000001"/>
    <n v="0"/>
    <n v="1197.1600000000001"/>
  </r>
  <r>
    <s v="DI0013271"/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17222222222222222"/>
    <n v="3"/>
    <n v="6.1652999999999999E-2"/>
    <n v="0.17222222222222222"/>
    <n v="3"/>
    <n v="6.1652999999999993E-2"/>
    <x v="1"/>
    <x v="2"/>
    <n v="0"/>
    <n v="0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.1600000000001"/>
    <n v="0"/>
    <n v="1197.1600000000001"/>
  </r>
  <r>
    <s v="DI0013281"/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17222222222222222"/>
    <n v="3"/>
    <n v="6.1652999999999999E-2"/>
    <n v="0.17222222222222222"/>
    <n v="3"/>
    <n v="6.1652999999999993E-2"/>
    <x v="1"/>
    <x v="2"/>
    <n v="0"/>
    <n v="0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.1600000000001"/>
    <n v="0"/>
    <n v="1197.1600000000001"/>
  </r>
  <r>
    <s v="DI0013291"/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0"/>
    <n v="0"/>
    <n v="0"/>
    <n v="0"/>
    <n v="0"/>
    <n v="38764.879999999997"/>
    <d v="2023-03-02T00:00:00"/>
    <d v="2026-03-02T00:00:00"/>
    <n v="38764.879999999997"/>
    <n v="0.17222222222222222"/>
    <n v="3"/>
    <n v="6.1652999999999999E-2"/>
    <n v="0.17222222222222222"/>
    <n v="3"/>
    <n v="6.1652999999999999E-2"/>
    <x v="1"/>
    <x v="2"/>
    <n v="0"/>
    <n v="0"/>
    <n v="119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.99"/>
    <n v="0"/>
    <n v="1194.99"/>
  </r>
  <r>
    <s v="DI0013301"/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0"/>
    <n v="0"/>
    <n v="0"/>
    <n v="0"/>
    <n v="0"/>
    <n v="27180.17"/>
    <d v="2023-03-02T00:00:00"/>
    <d v="2026-03-02T00:00:00"/>
    <n v="27180.17"/>
    <n v="0.17222222222222222"/>
    <n v="3"/>
    <n v="6.1652999999999999E-2"/>
    <n v="0.17222222222222222"/>
    <n v="3"/>
    <n v="6.1653000000000006E-2"/>
    <x v="1"/>
    <x v="2"/>
    <n v="0"/>
    <n v="0"/>
    <n v="83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.87"/>
    <n v="0"/>
    <n v="837.87"/>
  </r>
  <r>
    <s v="DI0013311"/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0"/>
    <n v="0"/>
    <n v="0"/>
    <n v="0"/>
    <n v="0"/>
    <n v="27096.25"/>
    <d v="2023-03-02T00:00:00"/>
    <d v="2026-03-02T00:00:00"/>
    <n v="27096.25"/>
    <n v="0.17222222222222222"/>
    <n v="3"/>
    <n v="6.1652999999999999E-2"/>
    <n v="0.17222222222222222"/>
    <n v="3"/>
    <n v="6.1652999999999999E-2"/>
    <x v="1"/>
    <x v="2"/>
    <n v="0"/>
    <n v="0"/>
    <n v="83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.28"/>
    <n v="0"/>
    <n v="835.28"/>
  </r>
  <r>
    <s v="DI0013321"/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0.17222222222222222"/>
    <n v="3"/>
    <n v="6.1652999999999999E-2"/>
    <n v="0.17222222222222222"/>
    <n v="3"/>
    <n v="6.1652999999999999E-2"/>
    <x v="1"/>
    <x v="2"/>
    <n v="0"/>
    <n v="0"/>
    <n v="83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.37"/>
    <n v="0"/>
    <n v="835.37"/>
  </r>
  <r>
    <s v="DI0013331"/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0"/>
    <n v="0"/>
    <n v="0"/>
    <n v="0"/>
    <n v="0"/>
    <n v="24182.68"/>
    <d v="2023-03-02T00:00:00"/>
    <d v="2026-03-02T00:00:00"/>
    <n v="24182.68"/>
    <n v="0.17222222222222222"/>
    <n v="3"/>
    <n v="6.1652999999999999E-2"/>
    <n v="0.17222222222222222"/>
    <n v="3"/>
    <n v="6.1653000000000006E-2"/>
    <x v="1"/>
    <x v="2"/>
    <n v="0"/>
    <n v="0"/>
    <n v="74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.47"/>
    <n v="0"/>
    <n v="745.47"/>
  </r>
  <r>
    <s v="DI0013341"/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0"/>
    <n v="0"/>
    <n v="0"/>
    <n v="0"/>
    <n v="0"/>
    <n v="29041.61"/>
    <d v="2023-03-02T00:00:00"/>
    <d v="2026-03-02T00:00:00"/>
    <n v="29041.61"/>
    <n v="0.17222222222222222"/>
    <n v="3"/>
    <n v="6.1652999999999999E-2"/>
    <n v="0.17222222222222222"/>
    <n v="3"/>
    <n v="6.1652999999999999E-2"/>
    <x v="1"/>
    <x v="2"/>
    <n v="0"/>
    <n v="0"/>
    <n v="8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5.25"/>
    <n v="0"/>
    <n v="895.25"/>
  </r>
  <r>
    <s v="DI0013351"/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0.17222222222222222"/>
    <n v="3"/>
    <n v="6.1652999999999999E-2"/>
    <n v="0.17222222222222222"/>
    <n v="3"/>
    <n v="6.1652999999999999E-2"/>
    <x v="1"/>
    <x v="2"/>
    <n v="0"/>
    <n v="0"/>
    <n v="83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.37"/>
    <n v="0"/>
    <n v="835.37"/>
  </r>
  <r>
    <s v="DI0013361"/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0"/>
    <n v="0"/>
    <n v="0"/>
    <n v="0"/>
    <n v="0"/>
    <n v="19414.41"/>
    <d v="2023-03-02T00:00:00"/>
    <d v="2026-03-02T00:00:00"/>
    <n v="19414.41"/>
    <n v="0.17222222222222222"/>
    <n v="3"/>
    <n v="6.1652999999999999E-2"/>
    <n v="0.17222222222222222"/>
    <n v="3"/>
    <n v="6.1653000000000006E-2"/>
    <x v="1"/>
    <x v="2"/>
    <n v="0"/>
    <n v="0"/>
    <n v="5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.48"/>
    <n v="0"/>
    <n v="598.48"/>
  </r>
  <r>
    <s v="DI0013371"/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0.17222222222222222"/>
    <n v="3"/>
    <n v="6.1652999999999999E-2"/>
    <n v="0.17222222222222222"/>
    <n v="3"/>
    <n v="6.1652999999999999E-2"/>
    <x v="1"/>
    <x v="2"/>
    <n v="0"/>
    <n v="0"/>
    <n v="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.72"/>
    <n v="0"/>
    <n v="897.72"/>
  </r>
  <r>
    <s v="DI0013381"/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0.17222222222222222"/>
    <n v="3"/>
    <n v="6.1652999999999999E-2"/>
    <n v="0.17222222222222222"/>
    <n v="3"/>
    <n v="6.1652999999999999E-2"/>
    <x v="1"/>
    <x v="2"/>
    <n v="0"/>
    <n v="0"/>
    <n v="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.72"/>
    <n v="0"/>
    <n v="897.72"/>
  </r>
  <r>
    <s v="DI0013391"/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0"/>
    <n v="0"/>
    <n v="0"/>
    <n v="0"/>
    <n v="0"/>
    <n v="33975.21"/>
    <d v="2023-03-02T00:00:00"/>
    <d v="2026-03-02T00:00:00"/>
    <n v="33975.21"/>
    <n v="0.17222222222222222"/>
    <n v="3"/>
    <n v="6.1652999999999999E-2"/>
    <n v="0.17222222222222222"/>
    <n v="3"/>
    <n v="6.1652999999999993E-2"/>
    <x v="1"/>
    <x v="2"/>
    <n v="0"/>
    <n v="0"/>
    <n v="1047.3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.3399999999999"/>
    <n v="0"/>
    <n v="1047.3399999999999"/>
  </r>
  <r>
    <s v="DI0013401"/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0"/>
    <n v="0"/>
    <n v="0"/>
    <n v="0"/>
    <n v="0"/>
    <n v="24268.01"/>
    <d v="2023-03-02T00:00:00"/>
    <d v="2026-03-02T00:00:00"/>
    <n v="24268.01"/>
    <n v="0.17222222222222222"/>
    <n v="3"/>
    <n v="6.1652999999999999E-2"/>
    <n v="0.17222222222222222"/>
    <n v="3"/>
    <n v="6.1652999999999999E-2"/>
    <x v="1"/>
    <x v="2"/>
    <n v="0"/>
    <n v="0"/>
    <n v="74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.1"/>
    <n v="0"/>
    <n v="748.1"/>
  </r>
  <r>
    <s v="DI0013411"/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0"/>
    <n v="0"/>
    <n v="0"/>
    <n v="0"/>
    <n v="0"/>
    <n v="29122.31"/>
    <d v="2023-03-02T00:00:00"/>
    <d v="2026-03-02T00:00:00"/>
    <n v="29122.31"/>
    <n v="0.17222222222222222"/>
    <n v="3"/>
    <n v="6.1652999999999999E-2"/>
    <n v="0.17222222222222222"/>
    <n v="3"/>
    <n v="6.1653000000000006E-2"/>
    <x v="1"/>
    <x v="2"/>
    <n v="0"/>
    <n v="0"/>
    <n v="89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.74"/>
    <n v="0"/>
    <n v="897.74"/>
  </r>
  <r>
    <s v="DI0013421"/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0"/>
    <n v="0"/>
    <n v="0"/>
    <n v="0"/>
    <n v="0"/>
    <n v="38828.81"/>
    <d v="2023-03-02T00:00:00"/>
    <d v="2026-03-02T00:00:00"/>
    <n v="38828.81"/>
    <n v="0.17222222222222222"/>
    <n v="3"/>
    <n v="6.1652999999999999E-2"/>
    <n v="0.17222222222222222"/>
    <n v="3"/>
    <n v="6.1653000000000006E-2"/>
    <x v="1"/>
    <x v="2"/>
    <n v="0"/>
    <n v="0"/>
    <n v="119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.96"/>
    <n v="0"/>
    <n v="1196.96"/>
  </r>
  <r>
    <s v="DI0013431"/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0"/>
    <n v="0"/>
    <n v="0"/>
    <n v="0"/>
    <n v="0"/>
    <n v="33880.480000000003"/>
    <d v="2023-03-02T00:00:00"/>
    <d v="2026-03-02T00:00:00"/>
    <n v="33880.480000000003"/>
    <n v="0.17222222222222222"/>
    <n v="3"/>
    <n v="6.1652999999999999E-2"/>
    <n v="0.17222222222222222"/>
    <n v="3"/>
    <n v="6.1652999999999999E-2"/>
    <x v="1"/>
    <x v="2"/>
    <n v="0"/>
    <n v="0"/>
    <n v="104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.42"/>
    <n v="0"/>
    <n v="1044.42"/>
  </r>
  <r>
    <s v="DI0013441"/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0.17222222222222222"/>
    <n v="3"/>
    <n v="6.1652999999999999E-2"/>
    <n v="0.17222222222222222"/>
    <n v="3"/>
    <n v="6.1652999999999999E-2"/>
    <x v="1"/>
    <x v="2"/>
    <n v="0"/>
    <n v="0"/>
    <n v="8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.71"/>
    <n v="0"/>
    <n v="894.71"/>
  </r>
  <r>
    <s v="DI0013451"/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0.17222222222222222"/>
    <n v="3"/>
    <n v="6.1652999999999999E-2"/>
    <n v="0.17222222222222222"/>
    <n v="3"/>
    <n v="6.1652999999999999E-2"/>
    <x v="1"/>
    <x v="2"/>
    <n v="0"/>
    <n v="0"/>
    <n v="8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.71"/>
    <n v="0"/>
    <n v="894.71"/>
  </r>
  <r>
    <s v="DI0013461"/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45.4"/>
    <n v="0"/>
    <n v="0"/>
    <n v="0"/>
    <n v="0"/>
    <n v="0"/>
    <n v="0"/>
    <n v="0"/>
    <n v="29045.4"/>
    <d v="2023-03-02T00:00:00"/>
    <d v="2026-03-02T00:00:00"/>
    <n v="29045.4"/>
    <n v="0.17222222222222222"/>
    <n v="3"/>
    <n v="6.1652999999999999E-2"/>
    <n v="0.17222222222222222"/>
    <n v="3"/>
    <n v="6.1652999999999999E-2"/>
    <x v="1"/>
    <x v="2"/>
    <n v="0"/>
    <n v="0"/>
    <n v="89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5.37"/>
    <n v="0"/>
    <n v="895.37"/>
  </r>
  <r>
    <s v="DI0013471"/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0"/>
    <n v="0"/>
    <n v="0"/>
    <n v="0"/>
    <n v="0"/>
    <n v="38734.050000000003"/>
    <d v="2023-03-02T00:00:00"/>
    <d v="2026-03-02T00:00:00"/>
    <n v="38734.050000000003"/>
    <n v="0.17222222222222222"/>
    <n v="3"/>
    <n v="6.1652999999999999E-2"/>
    <n v="0.17222222222222222"/>
    <n v="3"/>
    <n v="6.1652999999999999E-2"/>
    <x v="1"/>
    <x v="2"/>
    <n v="0"/>
    <n v="0"/>
    <n v="119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.04"/>
    <n v="0"/>
    <n v="1194.04"/>
  </r>
  <r>
    <s v="DI0013481"/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6597294.4299999997"/>
    <n v="0"/>
    <n v="73303.27"/>
    <n v="46570.52"/>
    <n v="0"/>
    <n v="0"/>
    <n v="0"/>
    <n v="0"/>
    <n v="6523991.1600000001"/>
    <d v="2024-02-29T00:00:00"/>
    <d v="2033-05-21T00:00:00"/>
    <n v="8136663.0999999996"/>
    <n v="7.3916666666666666"/>
    <n v="9.2249999999999996"/>
    <n v="8.4708000000000006E-2"/>
    <n v="7.3916666666666657"/>
    <n v="9.2249999999999996"/>
    <n v="8.4708000000000006E-2"/>
    <x v="1"/>
    <x v="2"/>
    <n v="47588.17"/>
    <n v="47053.48"/>
    <n v="42016.959999999999"/>
    <n v="45984.08"/>
    <n v="43983.27"/>
    <n v="44914.68"/>
    <n v="42948.37"/>
    <n v="43845.279999999999"/>
    <n v="43310.59"/>
    <n v="41396.019999999997"/>
    <n v="42241.19"/>
    <n v="40361.120000000003"/>
    <n v="41171.79"/>
    <n v="40637.089999999997"/>
    <n v="36221.519999999997"/>
    <n v="39567.699999999997"/>
    <n v="37773.870000000003"/>
    <n v="38498.300000000003"/>
    <n v="36738.97"/>
    <n v="37428.9"/>
    <n v="36894.199999999997"/>
    <n v="35186.620000000003"/>
    <n v="35824.81"/>
    <n v="34151.72"/>
    <n v="525643.21000000008"/>
    <n v="450095.49"/>
    <n v="975738.70000000007"/>
  </r>
  <r>
    <s v="DI0013491"/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0"/>
    <n v="0"/>
    <n v="0"/>
    <n v="0"/>
    <n v="0"/>
    <n v="6391228.6299999999"/>
    <d v="2023-03-02T00:00:00"/>
    <d v="2026-03-02T00:00:00"/>
    <n v="6391228.6299999999"/>
    <n v="0.17222222222222222"/>
    <n v="3"/>
    <n v="6.1652999999999999E-2"/>
    <n v="0.17222222222222222"/>
    <n v="3"/>
    <n v="6.1652999999999999E-2"/>
    <x v="1"/>
    <x v="2"/>
    <n v="0"/>
    <n v="0"/>
    <n v="19701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019.21"/>
    <n v="0"/>
    <n v="197019.21"/>
  </r>
  <r>
    <s v="DI0013501"/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0"/>
    <n v="0"/>
    <n v="0"/>
    <n v="0"/>
    <n v="0"/>
    <n v="4646056.34"/>
    <d v="2023-03-02T00:00:00"/>
    <d v="2026-03-02T00:00:00"/>
    <n v="4646056.34"/>
    <n v="0.17222222222222222"/>
    <n v="3"/>
    <n v="6.1652999999999999E-2"/>
    <n v="0.17222222222222222"/>
    <n v="3"/>
    <n v="6.1652999999999993E-2"/>
    <x v="1"/>
    <x v="2"/>
    <n v="0"/>
    <n v="0"/>
    <n v="1432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221.66"/>
    <n v="0"/>
    <n v="143221.66"/>
  </r>
  <r>
    <s v="DI0013511"/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0"/>
    <n v="0"/>
    <n v="0"/>
    <n v="0"/>
    <n v="0"/>
    <n v="6166648.9900000002"/>
    <d v="2023-03-02T00:00:00"/>
    <d v="2026-03-02T00:00:00"/>
    <n v="6166648.9900000002"/>
    <n v="0.17222222222222222"/>
    <n v="3"/>
    <n v="6.1652999999999999E-2"/>
    <n v="0.17222222222222222"/>
    <n v="3"/>
    <n v="6.1653000000000006E-2"/>
    <x v="1"/>
    <x v="2"/>
    <n v="0"/>
    <n v="0"/>
    <n v="19009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96.21"/>
    <n v="0"/>
    <n v="190096.21"/>
  </r>
  <r>
    <s v="DI0013521"/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0"/>
    <n v="0"/>
    <n v="0"/>
    <n v="0"/>
    <n v="0"/>
    <n v="6718186.1900000004"/>
    <d v="2023-03-02T00:00:00"/>
    <d v="2026-03-02T00:00:00"/>
    <n v="6718186.1900000004"/>
    <n v="0.17222222222222222"/>
    <n v="3"/>
    <n v="6.1652999999999999E-2"/>
    <n v="0.17222222222222222"/>
    <n v="3"/>
    <n v="6.1652999999999999E-2"/>
    <x v="1"/>
    <x v="2"/>
    <n v="0"/>
    <n v="0"/>
    <n v="20709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098.17"/>
    <n v="0"/>
    <n v="207098.17"/>
  </r>
  <r>
    <s v="DI0013531"/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0"/>
    <n v="0"/>
    <n v="0"/>
    <n v="0"/>
    <n v="0"/>
    <n v="8368829.6399999997"/>
    <d v="2023-03-02T00:00:00"/>
    <d v="2026-03-02T00:00:00"/>
    <n v="8368829.6399999997"/>
    <n v="0.17222222222222222"/>
    <n v="3"/>
    <n v="6.1652999999999999E-2"/>
    <n v="0.17222222222222222"/>
    <n v="3"/>
    <n v="6.1652999999999999E-2"/>
    <x v="1"/>
    <x v="2"/>
    <n v="0"/>
    <n v="0"/>
    <n v="2579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981.73"/>
    <n v="0"/>
    <n v="257981.73"/>
  </r>
  <r>
    <s v="DI0013541"/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0"/>
    <n v="0"/>
    <n v="0"/>
    <n v="0"/>
    <n v="0"/>
    <n v="22595766.530000001"/>
    <d v="2023-03-02T00:00:00"/>
    <d v="2026-03-02T00:00:00"/>
    <n v="22595766.530000001"/>
    <n v="0.17222222222222222"/>
    <n v="3"/>
    <n v="6.1652999999999999E-2"/>
    <n v="0.17222222222222222"/>
    <n v="3"/>
    <n v="6.1652999999999999E-2"/>
    <x v="1"/>
    <x v="2"/>
    <n v="0"/>
    <n v="0"/>
    <n v="69654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6548.4"/>
    <n v="0"/>
    <n v="696548.4"/>
  </r>
  <r>
    <s v="DI0013551"/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0"/>
    <n v="0"/>
    <n v="0"/>
    <n v="0"/>
    <n v="0"/>
    <n v="3886656.82"/>
    <d v="2023-03-02T00:00:00"/>
    <d v="2026-03-02T00:00:00"/>
    <n v="3886656.82"/>
    <n v="0.17222222222222222"/>
    <n v="3"/>
    <n v="6.1652999999999999E-2"/>
    <n v="0.17222222222222222"/>
    <n v="3"/>
    <n v="6.1652999999999999E-2"/>
    <x v="1"/>
    <x v="2"/>
    <n v="0"/>
    <n v="0"/>
    <n v="11981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12.03"/>
    <n v="0"/>
    <n v="119812.03"/>
  </r>
  <r>
    <s v="DI0013561"/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0"/>
    <n v="0"/>
    <n v="0"/>
    <n v="0"/>
    <n v="0"/>
    <n v="1113810.49"/>
    <d v="2023-03-02T00:00:00"/>
    <d v="2026-03-02T00:00:00"/>
    <n v="1113810.49"/>
    <n v="0.17222222222222222"/>
    <n v="3"/>
    <n v="6.1652999999999999E-2"/>
    <n v="0.17222222222222222"/>
    <n v="3"/>
    <n v="6.1652999999999999E-2"/>
    <x v="1"/>
    <x v="2"/>
    <n v="0"/>
    <n v="0"/>
    <n v="34334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34.879999999997"/>
    <n v="0"/>
    <n v="34334.879999999997"/>
  </r>
  <r>
    <s v="DI0013571"/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3-19T00:00:00"/>
    <d v="2029-03-19T00:00:00"/>
    <n v="100000000"/>
    <n v="3.2194444444444446"/>
    <n v="5"/>
    <n v="9.2499999999999999E-2"/>
    <n v="3.2194444444444441"/>
    <n v="5"/>
    <n v="9.2499999999999999E-2"/>
    <x v="1"/>
    <x v="2"/>
    <n v="0"/>
    <n v="0"/>
    <n v="4625000"/>
    <n v="0"/>
    <n v="0"/>
    <n v="0"/>
    <n v="0"/>
    <n v="0"/>
    <n v="4625000"/>
    <n v="0"/>
    <n v="0"/>
    <n v="0"/>
    <n v="0"/>
    <n v="0"/>
    <n v="4625000"/>
    <n v="0"/>
    <n v="0"/>
    <n v="0"/>
    <n v="0"/>
    <n v="0"/>
    <n v="4625000"/>
    <n v="0"/>
    <n v="0"/>
    <n v="0"/>
    <n v="9250000"/>
    <n v="9250000"/>
    <n v="18500000"/>
  </r>
  <r>
    <s v="DI0013581"/>
    <s v="DI001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99903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91"/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0"/>
    <n v="0"/>
    <n v="0"/>
    <n v="0"/>
    <n v="0"/>
    <n v="104840395.84"/>
    <d v="2024-03-25T00:00:00"/>
    <d v="2027-03-25T00:00:00"/>
    <n v="104840395.84"/>
    <n v="1.2361111111111112"/>
    <n v="3"/>
    <n v="8.7499999999999994E-2"/>
    <n v="1.2361111111111112"/>
    <n v="3"/>
    <n v="8.7499999999999994E-2"/>
    <x v="1"/>
    <x v="2"/>
    <n v="0"/>
    <n v="0"/>
    <n v="4586767.32"/>
    <n v="0"/>
    <n v="0"/>
    <n v="0"/>
    <n v="0"/>
    <n v="0"/>
    <n v="4586767.32"/>
    <n v="0"/>
    <n v="0"/>
    <n v="0"/>
    <n v="0"/>
    <n v="0"/>
    <n v="4586767.32"/>
    <n v="0"/>
    <n v="0"/>
    <n v="0"/>
    <n v="0"/>
    <n v="0"/>
    <n v="0"/>
    <n v="0"/>
    <n v="0"/>
    <n v="0"/>
    <n v="9173534.6400000006"/>
    <n v="4586767.32"/>
    <n v="13760301.960000001"/>
  </r>
  <r>
    <s v="DI0013601"/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0"/>
    <n v="0"/>
    <n v="0"/>
    <n v="0"/>
    <n v="0"/>
    <n v="23284458.739999998"/>
    <d v="2024-03-25T00:00:00"/>
    <d v="2027-03-25T00:00:00"/>
    <n v="23284458.739999998"/>
    <n v="1.2361111111111112"/>
    <n v="3"/>
    <n v="8.7499999999999994E-2"/>
    <n v="1.2361111111111112"/>
    <n v="3"/>
    <n v="8.7499999999999994E-2"/>
    <x v="1"/>
    <x v="2"/>
    <n v="0"/>
    <n v="0"/>
    <n v="1018695.07"/>
    <n v="0"/>
    <n v="0"/>
    <n v="0"/>
    <n v="0"/>
    <n v="0"/>
    <n v="1018695.07"/>
    <n v="0"/>
    <n v="0"/>
    <n v="0"/>
    <n v="0"/>
    <n v="0"/>
    <n v="1018695.07"/>
    <n v="0"/>
    <n v="0"/>
    <n v="0"/>
    <n v="0"/>
    <n v="0"/>
    <n v="0"/>
    <n v="0"/>
    <n v="0"/>
    <n v="0"/>
    <n v="2037390.14"/>
    <n v="1018695.07"/>
    <n v="3056085.21"/>
  </r>
  <r>
    <s v="DI0013611"/>
    <s v="DI001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3081.91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21"/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0"/>
    <n v="0"/>
    <n v="0"/>
    <n v="0"/>
    <n v="0"/>
    <n v="1229993.57"/>
    <d v="2024-03-25T00:00:00"/>
    <d v="2027-03-25T00:00:00"/>
    <n v="1230871.69"/>
    <n v="1.2361111111111112"/>
    <n v="3"/>
    <n v="8.7499999999999994E-2"/>
    <n v="1.2361111111111112"/>
    <n v="3"/>
    <n v="8.7499999999999994E-2"/>
    <x v="1"/>
    <x v="2"/>
    <n v="0"/>
    <n v="0"/>
    <n v="53812.22"/>
    <n v="0"/>
    <n v="0"/>
    <n v="0"/>
    <n v="0"/>
    <n v="0"/>
    <n v="53812.22"/>
    <n v="0"/>
    <n v="0"/>
    <n v="0"/>
    <n v="0"/>
    <n v="0"/>
    <n v="0"/>
    <n v="0"/>
    <n v="0"/>
    <n v="0"/>
    <n v="0"/>
    <n v="0"/>
    <n v="0"/>
    <n v="0"/>
    <n v="0"/>
    <n v="0"/>
    <n v="107624.44"/>
    <n v="0"/>
    <n v="107624.44"/>
  </r>
  <r>
    <s v="DI0013631"/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3353349.44"/>
    <n v="0"/>
    <n v="55889.16"/>
    <n v="23617.71"/>
    <n v="0"/>
    <n v="0"/>
    <n v="0"/>
    <n v="0"/>
    <n v="3297460.28"/>
    <d v="2024-04-03T00:00:00"/>
    <d v="2030-11-03T00:00:00"/>
    <n v="4415243.4800000004"/>
    <n v="4.8416666666666668"/>
    <n v="6.583333333333333"/>
    <n v="8.4515999999999994E-2"/>
    <n v="4.8416666666666668"/>
    <n v="6.583333333333333"/>
    <n v="8.4515999999999994E-2"/>
    <x v="1"/>
    <x v="2"/>
    <n v="23224.080000000002"/>
    <n v="22830.45"/>
    <n v="22436.82"/>
    <n v="22043.200000000001"/>
    <n v="21649.57"/>
    <n v="21255.94"/>
    <n v="20862.310000000001"/>
    <n v="20468.68"/>
    <n v="20075.05"/>
    <n v="19681.419999999998"/>
    <n v="19287.8"/>
    <n v="18894.169999999998"/>
    <n v="18500.54"/>
    <n v="18106.91"/>
    <n v="17713.28"/>
    <n v="17319.650000000001"/>
    <n v="16926.02"/>
    <n v="16532.400000000001"/>
    <n v="16138.77"/>
    <n v="15745.14"/>
    <n v="15351.51"/>
    <n v="14957.88"/>
    <n v="14564.25"/>
    <n v="14170.63"/>
    <n v="252709.48999999993"/>
    <n v="196026.98000000004"/>
    <n v="448736.47"/>
  </r>
  <r>
    <s v="DI0013641"/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0"/>
    <n v="0"/>
    <n v="0"/>
    <n v="0"/>
    <n v="0"/>
    <n v="2604817.7799999998"/>
    <d v="2024-03-25T00:00:00"/>
    <d v="2027-03-25T00:00:00"/>
    <n v="2604817.7799999998"/>
    <n v="1.2361111111111112"/>
    <n v="3"/>
    <n v="8.7499999999999994E-2"/>
    <n v="1.2361111111111112"/>
    <n v="3"/>
    <n v="8.7499999999999994E-2"/>
    <x v="1"/>
    <x v="2"/>
    <n v="0"/>
    <n v="0"/>
    <n v="113960.78"/>
    <n v="0"/>
    <n v="0"/>
    <n v="0"/>
    <n v="0"/>
    <n v="0"/>
    <n v="113960.78"/>
    <n v="0"/>
    <n v="0"/>
    <n v="0"/>
    <n v="0"/>
    <n v="0"/>
    <n v="113960.78"/>
    <n v="0"/>
    <n v="0"/>
    <n v="0"/>
    <n v="0"/>
    <n v="0"/>
    <n v="0"/>
    <n v="0"/>
    <n v="0"/>
    <n v="0"/>
    <n v="227921.56"/>
    <n v="113960.78"/>
    <n v="341882.33999999997"/>
  </r>
  <r>
    <s v="DI0013651"/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406250"/>
    <n v="0"/>
    <n v="31250"/>
    <n v="2708.33"/>
    <n v="0"/>
    <n v="0"/>
    <n v="0"/>
    <n v="0"/>
    <n v="375000"/>
    <d v="2024-04-03T00:00:00"/>
    <d v="2026-12-03T00:00:00"/>
    <n v="1000000"/>
    <n v="0.92500000000000004"/>
    <n v="2.6666666666666665"/>
    <n v="0.08"/>
    <n v="0.92500000000000004"/>
    <n v="2.6666666666666665"/>
    <n v="0.08"/>
    <x v="1"/>
    <x v="2"/>
    <n v="2500"/>
    <n v="2291.67"/>
    <n v="2083.33"/>
    <n v="1875"/>
    <n v="1666.67"/>
    <n v="1458.33"/>
    <n v="1250"/>
    <n v="1041.67"/>
    <n v="833.33"/>
    <n v="625"/>
    <n v="416.67"/>
    <n v="208.33"/>
    <n v="0"/>
    <n v="0"/>
    <n v="0"/>
    <n v="0"/>
    <n v="0"/>
    <n v="0"/>
    <n v="0"/>
    <n v="0"/>
    <n v="0"/>
    <n v="0"/>
    <n v="0"/>
    <n v="0"/>
    <n v="16250"/>
    <n v="0"/>
    <n v="16250"/>
  </r>
  <r>
    <s v="DI0013661"/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0"/>
    <n v="0"/>
    <n v="0"/>
    <n v="0"/>
    <n v="0"/>
    <n v="3036401.39"/>
    <d v="2024-03-25T00:00:00"/>
    <d v="2027-03-25T00:00:00"/>
    <n v="3036401.39"/>
    <n v="1.2361111111111112"/>
    <n v="3"/>
    <n v="8.7499999999999994E-2"/>
    <n v="1.2361111111111112"/>
    <n v="3"/>
    <n v="8.7499999999999981E-2"/>
    <x v="1"/>
    <x v="2"/>
    <n v="0"/>
    <n v="0"/>
    <n v="132842.56"/>
    <n v="0"/>
    <n v="0"/>
    <n v="0"/>
    <n v="0"/>
    <n v="0"/>
    <n v="132842.56"/>
    <n v="0"/>
    <n v="0"/>
    <n v="0"/>
    <n v="0"/>
    <n v="0"/>
    <n v="132842.56"/>
    <n v="0"/>
    <n v="0"/>
    <n v="0"/>
    <n v="0"/>
    <n v="0"/>
    <n v="0"/>
    <n v="0"/>
    <n v="0"/>
    <n v="0"/>
    <n v="265685.12"/>
    <n v="132842.56"/>
    <n v="398527.68"/>
  </r>
  <r>
    <s v="DI0013671"/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0"/>
    <n v="0"/>
    <n v="0"/>
    <n v="0"/>
    <n v="0"/>
    <n v="405180.51"/>
    <d v="2024-03-25T00:00:00"/>
    <d v="2027-03-25T00:00:00"/>
    <n v="405180.51"/>
    <n v="1.2361111111111112"/>
    <n v="3"/>
    <n v="8.7499999999999994E-2"/>
    <n v="1.2361111111111112"/>
    <n v="3"/>
    <n v="8.7499999999999981E-2"/>
    <x v="1"/>
    <x v="2"/>
    <n v="0"/>
    <n v="0"/>
    <n v="17726.650000000001"/>
    <n v="0"/>
    <n v="0"/>
    <n v="0"/>
    <n v="0"/>
    <n v="0"/>
    <n v="17726.650000000001"/>
    <n v="0"/>
    <n v="0"/>
    <n v="0"/>
    <n v="0"/>
    <n v="0"/>
    <n v="17726.650000000001"/>
    <n v="0"/>
    <n v="0"/>
    <n v="0"/>
    <n v="0"/>
    <n v="0"/>
    <n v="0"/>
    <n v="0"/>
    <n v="0"/>
    <n v="0"/>
    <n v="35453.300000000003"/>
    <n v="17726.650000000001"/>
    <n v="53179.950000000004"/>
  </r>
  <r>
    <s v="DI0013681"/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s v="TENEDORES DE BONOS Y PAGARÉS"/>
    <x v="0"/>
    <x v="0"/>
    <x v="0"/>
    <x v="0"/>
    <x v="1"/>
    <x v="0"/>
    <n v="1"/>
    <n v="1"/>
    <n v="0"/>
    <n v="6259287.25"/>
    <n v="0"/>
    <n v="94837.68"/>
    <n v="42573.27"/>
    <n v="0"/>
    <n v="0"/>
    <n v="0"/>
    <n v="0"/>
    <n v="6164449.5700000003"/>
    <d v="2024-04-03T00:00:00"/>
    <d v="2031-05-03T00:00:00"/>
    <n v="8061203.1699999999"/>
    <n v="5.3416666666666668"/>
    <n v="7.083333333333333"/>
    <n v="8.1618999999999997E-2"/>
    <n v="5.3416666666666668"/>
    <n v="7.083333333333333"/>
    <n v="8.1618999999999997E-2"/>
    <x v="1"/>
    <x v="2"/>
    <n v="41928.22"/>
    <n v="41283.17"/>
    <n v="40638.120000000003"/>
    <n v="39993.07"/>
    <n v="39348.019999999997"/>
    <n v="38702.97"/>
    <n v="38057.919999999998"/>
    <n v="37412.870000000003"/>
    <n v="36767.82"/>
    <n v="36122.769999999997"/>
    <n v="35477.72"/>
    <n v="34832.67"/>
    <n v="34187.620000000003"/>
    <n v="33542.57"/>
    <n v="32897.53"/>
    <n v="32252.48"/>
    <n v="31607.43"/>
    <n v="30962.38"/>
    <n v="30317.33"/>
    <n v="29672.28"/>
    <n v="29027.23"/>
    <n v="28382.18"/>
    <n v="27737.13"/>
    <n v="27092.080000000002"/>
    <n v="460565.34"/>
    <n v="367678.24000000005"/>
    <n v="828243.58000000007"/>
  </r>
  <r>
    <s v="DI0013691"/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0"/>
    <n v="0"/>
    <n v="0"/>
    <n v="0"/>
    <n v="0"/>
    <n v="1465335.39"/>
    <d v="2024-03-25T00:00:00"/>
    <d v="2027-03-25T00:00:00"/>
    <n v="1465335.39"/>
    <n v="1.2361111111111112"/>
    <n v="3"/>
    <n v="8.7499999999999994E-2"/>
    <n v="1.2361111111111112"/>
    <n v="3"/>
    <n v="8.7499999999999994E-2"/>
    <x v="1"/>
    <x v="2"/>
    <n v="0"/>
    <n v="0"/>
    <n v="64108.42"/>
    <n v="0"/>
    <n v="0"/>
    <n v="0"/>
    <n v="0"/>
    <n v="0"/>
    <n v="64108.42"/>
    <n v="0"/>
    <n v="0"/>
    <n v="0"/>
    <n v="0"/>
    <n v="0"/>
    <n v="64108.42"/>
    <n v="0"/>
    <n v="0"/>
    <n v="0"/>
    <n v="0"/>
    <n v="0"/>
    <n v="0"/>
    <n v="0"/>
    <n v="0"/>
    <n v="0"/>
    <n v="128216.84"/>
    <n v="64108.42"/>
    <n v="192325.26"/>
  </r>
  <r>
    <s v="DI0013701"/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0"/>
    <n v="0"/>
    <n v="0"/>
    <n v="0"/>
    <n v="0"/>
    <n v="1348490.09"/>
    <d v="2024-03-25T00:00:00"/>
    <d v="2027-03-25T00:00:00"/>
    <n v="1348490.09"/>
    <n v="1.2361111111111112"/>
    <n v="3"/>
    <n v="8.7499999999999994E-2"/>
    <n v="1.2361111111111112"/>
    <n v="3"/>
    <n v="8.7499999999999994E-2"/>
    <x v="1"/>
    <x v="2"/>
    <n v="0"/>
    <n v="0"/>
    <n v="58996.44"/>
    <n v="0"/>
    <n v="0"/>
    <n v="0"/>
    <n v="0"/>
    <n v="0"/>
    <n v="58996.44"/>
    <n v="0"/>
    <n v="0"/>
    <n v="0"/>
    <n v="0"/>
    <n v="0"/>
    <n v="58996.44"/>
    <n v="0"/>
    <n v="0"/>
    <n v="0"/>
    <n v="0"/>
    <n v="0"/>
    <n v="0"/>
    <n v="0"/>
    <n v="0"/>
    <n v="0"/>
    <n v="117992.88"/>
    <n v="58996.44"/>
    <n v="176989.32"/>
  </r>
  <r>
    <s v="DI0013711"/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0"/>
    <n v="0"/>
    <n v="0"/>
    <n v="0"/>
    <n v="0"/>
    <n v="1525758.55"/>
    <d v="2024-03-25T00:00:00"/>
    <d v="2027-03-25T00:00:00"/>
    <n v="1525758.55"/>
    <n v="1.2361111111111112"/>
    <n v="3"/>
    <n v="8.7499999999999994E-2"/>
    <n v="1.2361111111111112"/>
    <n v="3"/>
    <n v="8.7499999999999981E-2"/>
    <x v="1"/>
    <x v="2"/>
    <n v="0"/>
    <n v="0"/>
    <n v="66751.94"/>
    <n v="0"/>
    <n v="0"/>
    <n v="0"/>
    <n v="0"/>
    <n v="0"/>
    <n v="66751.94"/>
    <n v="0"/>
    <n v="0"/>
    <n v="0"/>
    <n v="0"/>
    <n v="0"/>
    <n v="66751.94"/>
    <n v="0"/>
    <n v="0"/>
    <n v="0"/>
    <n v="0"/>
    <n v="0"/>
    <n v="0"/>
    <n v="0"/>
    <n v="0"/>
    <n v="0"/>
    <n v="133503.88"/>
    <n v="66751.94"/>
    <n v="200255.82"/>
  </r>
  <r>
    <s v="DI0013721"/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0"/>
    <n v="0"/>
    <n v="0"/>
    <n v="0"/>
    <n v="0"/>
    <n v="1531193.9"/>
    <d v="2024-03-25T00:00:00"/>
    <d v="2027-03-25T00:00:00"/>
    <n v="1531193.9"/>
    <n v="1.2361111111111112"/>
    <n v="3"/>
    <n v="8.7499999999999994E-2"/>
    <n v="1.2361111111111112"/>
    <n v="3"/>
    <n v="8.7500000000000008E-2"/>
    <x v="1"/>
    <x v="2"/>
    <n v="0"/>
    <n v="0"/>
    <n v="66989.73"/>
    <n v="0"/>
    <n v="0"/>
    <n v="0"/>
    <n v="0"/>
    <n v="0"/>
    <n v="66989.73"/>
    <n v="0"/>
    <n v="0"/>
    <n v="0"/>
    <n v="0"/>
    <n v="0"/>
    <n v="66989.73"/>
    <n v="0"/>
    <n v="0"/>
    <n v="0"/>
    <n v="0"/>
    <n v="0"/>
    <n v="0"/>
    <n v="0"/>
    <n v="0"/>
    <n v="0"/>
    <n v="133979.46"/>
    <n v="66989.73"/>
    <n v="200969.19"/>
  </r>
  <r>
    <s v="DI0013731"/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3-19T00:00:00"/>
    <d v="2029-03-19T00:00:00"/>
    <n v="150000000"/>
    <n v="3.2194444444444446"/>
    <n v="5"/>
    <n v="9.2499999999999999E-2"/>
    <n v="3.2194444444444441"/>
    <n v="5"/>
    <n v="9.2499999999999999E-2"/>
    <x v="1"/>
    <x v="2"/>
    <n v="0"/>
    <n v="0"/>
    <n v="6937500"/>
    <n v="0"/>
    <n v="0"/>
    <n v="0"/>
    <n v="0"/>
    <n v="0"/>
    <n v="6937500"/>
    <n v="0"/>
    <n v="0"/>
    <n v="0"/>
    <n v="0"/>
    <n v="0"/>
    <n v="6937500"/>
    <n v="0"/>
    <n v="0"/>
    <n v="0"/>
    <n v="0"/>
    <n v="0"/>
    <n v="6937500"/>
    <n v="0"/>
    <n v="0"/>
    <n v="0"/>
    <n v="13875000"/>
    <n v="13875000"/>
    <n v="27750000"/>
  </r>
  <r>
    <s v="DI0013741"/>
    <s v="DI0013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51"/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0"/>
    <n v="0"/>
    <n v="0"/>
    <n v="0"/>
    <n v="0"/>
    <n v="4868934.91"/>
    <d v="2024-03-25T00:00:00"/>
    <d v="2027-03-25T00:00:00"/>
    <n v="4868934.91"/>
    <n v="1.2361111111111112"/>
    <n v="3"/>
    <n v="8.7499999999999994E-2"/>
    <n v="1.2361111111111112"/>
    <n v="3"/>
    <n v="8.7499999999999994E-2"/>
    <x v="1"/>
    <x v="2"/>
    <n v="0"/>
    <n v="0"/>
    <n v="213015.9"/>
    <n v="0"/>
    <n v="0"/>
    <n v="0"/>
    <n v="0"/>
    <n v="0"/>
    <n v="213015.9"/>
    <n v="0"/>
    <n v="0"/>
    <n v="0"/>
    <n v="0"/>
    <n v="0"/>
    <n v="213015.9"/>
    <n v="0"/>
    <n v="0"/>
    <n v="0"/>
    <n v="0"/>
    <n v="0"/>
    <n v="0"/>
    <n v="0"/>
    <n v="0"/>
    <n v="0"/>
    <n v="426031.8"/>
    <n v="213015.9"/>
    <n v="639047.69999999995"/>
  </r>
  <r>
    <s v="DI0013761"/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n v="0"/>
    <n v="150000000"/>
    <d v="2024-03-25T00:00:00"/>
    <d v="2027-03-25T00:00:00"/>
    <n v="150000000"/>
    <n v="1.2361111111111112"/>
    <n v="3"/>
    <n v="8.7499999999999994E-2"/>
    <n v="1.2361111111111112"/>
    <n v="3"/>
    <n v="8.7499999999999994E-2"/>
    <x v="1"/>
    <x v="2"/>
    <n v="0"/>
    <n v="0"/>
    <n v="6562500"/>
    <n v="0"/>
    <n v="0"/>
    <n v="0"/>
    <n v="0"/>
    <n v="0"/>
    <n v="6562500"/>
    <n v="0"/>
    <n v="0"/>
    <n v="0"/>
    <n v="0"/>
    <n v="0"/>
    <n v="6562500"/>
    <n v="0"/>
    <n v="0"/>
    <n v="0"/>
    <n v="0"/>
    <n v="0"/>
    <n v="0"/>
    <n v="0"/>
    <n v="0"/>
    <n v="0"/>
    <n v="13125000"/>
    <n v="6562500"/>
    <n v="19687500"/>
  </r>
  <r>
    <s v="DI0013771"/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4-03-19T00:00:00"/>
    <d v="2029-03-19T00:00:00"/>
    <n v="200000000"/>
    <n v="3.2194444444444446"/>
    <n v="5"/>
    <n v="9.2499999999999999E-2"/>
    <n v="3.2194444444444441"/>
    <n v="5"/>
    <n v="9.2499999999999999E-2"/>
    <x v="1"/>
    <x v="2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18500000"/>
    <n v="18500000"/>
    <n v="37000000"/>
  </r>
  <r>
    <s v="DI0013781"/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2638888888888888"/>
    <n v="3"/>
    <n v="8.7499999999999994E-2"/>
    <n v="1.2638888888888888"/>
    <n v="3"/>
    <n v="8.7499999999999994E-2"/>
    <x v="1"/>
    <x v="2"/>
    <n v="0"/>
    <n v="0"/>
    <n v="0"/>
    <n v="3720468.2"/>
    <n v="0"/>
    <n v="0"/>
    <n v="0"/>
    <n v="0"/>
    <n v="0"/>
    <n v="3720468.2"/>
    <n v="0"/>
    <n v="0"/>
    <n v="0"/>
    <n v="0"/>
    <n v="0"/>
    <n v="3720468.2"/>
    <n v="0"/>
    <n v="0"/>
    <n v="0"/>
    <n v="0"/>
    <n v="0"/>
    <n v="0"/>
    <n v="0"/>
    <n v="0"/>
    <n v="7440936.4000000004"/>
    <n v="3720468.2"/>
    <n v="11161404.600000001"/>
  </r>
  <r>
    <s v="DI0013791"/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2638888888888888"/>
    <n v="3"/>
    <n v="8.7499999999999994E-2"/>
    <n v="1.2638888888888888"/>
    <n v="3"/>
    <n v="8.7499999999999994E-2"/>
    <x v="1"/>
    <x v="2"/>
    <n v="0"/>
    <n v="0"/>
    <n v="0"/>
    <n v="3720468.2"/>
    <n v="0"/>
    <n v="0"/>
    <n v="0"/>
    <n v="0"/>
    <n v="0"/>
    <n v="3720468.2"/>
    <n v="0"/>
    <n v="0"/>
    <n v="0"/>
    <n v="0"/>
    <n v="0"/>
    <n v="3720468.2"/>
    <n v="0"/>
    <n v="0"/>
    <n v="0"/>
    <n v="0"/>
    <n v="0"/>
    <n v="0"/>
    <n v="0"/>
    <n v="0"/>
    <n v="7440936.4000000004"/>
    <n v="3720468.2"/>
    <n v="11161404.600000001"/>
  </r>
  <r>
    <s v="DI0013801"/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4-04-05T00:00:00"/>
    <d v="2027-04-05T00:00:00"/>
    <n v="40000000"/>
    <n v="1.2638888888888888"/>
    <n v="3"/>
    <n v="8.7499999999999994E-2"/>
    <n v="1.2638888888888888"/>
    <n v="3"/>
    <n v="8.7499999999999994E-2"/>
    <x v="1"/>
    <x v="2"/>
    <n v="0"/>
    <n v="0"/>
    <n v="0"/>
    <n v="1750000"/>
    <n v="0"/>
    <n v="0"/>
    <n v="0"/>
    <n v="0"/>
    <n v="0"/>
    <n v="1750000"/>
    <n v="0"/>
    <n v="0"/>
    <n v="0"/>
    <n v="0"/>
    <n v="0"/>
    <n v="1750000"/>
    <n v="0"/>
    <n v="0"/>
    <n v="0"/>
    <n v="0"/>
    <n v="0"/>
    <n v="0"/>
    <n v="0"/>
    <n v="0"/>
    <n v="3500000"/>
    <n v="1750000"/>
    <n v="5250000"/>
  </r>
  <r>
    <s v="DI0013811"/>
    <s v="DI001381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0"/>
    <n v="0"/>
    <n v="0"/>
    <n v="0"/>
    <n v="0"/>
    <n v="19445990.18"/>
    <d v="2024-04-05T00:00:00"/>
    <d v="2027-04-05T00:00:00"/>
    <n v="19445990.18"/>
    <n v="1.2638888888888888"/>
    <n v="3"/>
    <n v="8.7499999999999994E-2"/>
    <n v="1.2638888888888888"/>
    <n v="3"/>
    <n v="8.7499999999999994E-2"/>
    <x v="1"/>
    <x v="2"/>
    <n v="0"/>
    <n v="0"/>
    <n v="0"/>
    <n v="850762.07"/>
    <n v="0"/>
    <n v="0"/>
    <n v="0"/>
    <n v="0"/>
    <n v="0"/>
    <n v="850762.07"/>
    <n v="0"/>
    <n v="0"/>
    <n v="0"/>
    <n v="0"/>
    <n v="0"/>
    <n v="850762.07"/>
    <n v="0"/>
    <n v="0"/>
    <n v="0"/>
    <n v="0"/>
    <n v="0"/>
    <n v="0"/>
    <n v="0"/>
    <n v="0"/>
    <n v="1701524.14"/>
    <n v="850762.07"/>
    <n v="2552286.21"/>
  </r>
  <r>
    <s v="DI0013821"/>
    <s v="DI00138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0"/>
    <n v="0"/>
    <n v="0"/>
    <n v="0"/>
    <n v="0"/>
    <n v="23344400.16"/>
    <d v="2024-03-25T00:00:00"/>
    <d v="2027-03-25T00:00:00"/>
    <n v="23344400.16"/>
    <n v="1.2361111111111112"/>
    <n v="3"/>
    <n v="8.7499999999999994E-2"/>
    <n v="1.2361111111111112"/>
    <n v="3"/>
    <n v="8.7499999999999994E-2"/>
    <x v="1"/>
    <x v="2"/>
    <n v="0"/>
    <n v="0"/>
    <n v="1021317.51"/>
    <n v="0"/>
    <n v="0"/>
    <n v="0"/>
    <n v="0"/>
    <n v="0"/>
    <n v="1021317.51"/>
    <n v="0"/>
    <n v="0"/>
    <n v="0"/>
    <n v="0"/>
    <n v="0"/>
    <n v="1021317.51"/>
    <n v="0"/>
    <n v="0"/>
    <n v="0"/>
    <n v="0"/>
    <n v="0"/>
    <n v="0"/>
    <n v="0"/>
    <n v="0"/>
    <n v="0"/>
    <n v="2042635.02"/>
    <n v="1021317.51"/>
    <n v="3063952.5300000003"/>
  </r>
  <r>
    <s v="DI0013831"/>
    <s v="DI001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41"/>
    <s v="DI001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48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51"/>
    <s v="DI0013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9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61"/>
    <s v="DI001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71"/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0"/>
    <n v="0"/>
    <n v="0"/>
    <n v="0"/>
    <n v="0"/>
    <n v="3594977.23"/>
    <d v="2024-04-05T00:00:00"/>
    <d v="2027-04-05T00:00:00"/>
    <n v="3594977.23"/>
    <n v="1.2638888888888888"/>
    <n v="3"/>
    <n v="8.7499999999999994E-2"/>
    <n v="1.2638888888888888"/>
    <n v="3"/>
    <n v="8.7499999999999994E-2"/>
    <x v="1"/>
    <x v="2"/>
    <n v="0"/>
    <n v="0"/>
    <n v="0"/>
    <n v="157280.25"/>
    <n v="0"/>
    <n v="0"/>
    <n v="0"/>
    <n v="0"/>
    <n v="0"/>
    <n v="157280.25"/>
    <n v="0"/>
    <n v="0"/>
    <n v="0"/>
    <n v="0"/>
    <n v="0"/>
    <n v="157280.25"/>
    <n v="0"/>
    <n v="0"/>
    <n v="0"/>
    <n v="0"/>
    <n v="0"/>
    <n v="0"/>
    <n v="0"/>
    <n v="0"/>
    <n v="314560.5"/>
    <n v="157280.25"/>
    <n v="471840.75"/>
  </r>
  <r>
    <s v="DI0013881"/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414414.5"/>
    <n v="0"/>
    <n v="4504.5"/>
    <n v="3064.49"/>
    <n v="0"/>
    <n v="0"/>
    <n v="0"/>
    <n v="0"/>
    <n v="409910"/>
    <d v="2024-04-15T00:00:00"/>
    <d v="2033-07-01T00:00:00"/>
    <n v="500000"/>
    <n v="7.5027777777777782"/>
    <n v="9.2111111111111104"/>
    <n v="8.8700000000000001E-2"/>
    <n v="7.5027777777777791"/>
    <n v="9.2111111111111104"/>
    <n v="8.8700000000000001E-2"/>
    <x v="1"/>
    <x v="2"/>
    <n v="3031.18"/>
    <n v="2997.87"/>
    <n v="2964.56"/>
    <n v="2931.25"/>
    <n v="2897.94"/>
    <n v="2864.63"/>
    <n v="2831.32"/>
    <n v="2798.01"/>
    <n v="2764.7"/>
    <n v="2731.4"/>
    <n v="2698.09"/>
    <n v="2664.78"/>
    <n v="2631.47"/>
    <n v="2598.16"/>
    <n v="2564.85"/>
    <n v="2531.54"/>
    <n v="2498.23"/>
    <n v="2464.92"/>
    <n v="2431.61"/>
    <n v="2398.3000000000002"/>
    <n v="2364.9899999999998"/>
    <n v="2331.6799999999998"/>
    <n v="2298.37"/>
    <n v="2265.06"/>
    <n v="34175.730000000003"/>
    <n v="29379.18"/>
    <n v="63554.91"/>
  </r>
  <r>
    <s v="DI0013891"/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0"/>
    <n v="0"/>
    <n v="0"/>
    <n v="0"/>
    <n v="0"/>
    <n v="7773712.4699999997"/>
    <d v="2024-04-05T00:00:00"/>
    <d v="2027-04-05T00:00:00"/>
    <n v="7773712.4699999997"/>
    <n v="1.2638888888888888"/>
    <n v="3"/>
    <n v="8.7499999999999994E-2"/>
    <n v="1.2638888888888888"/>
    <n v="3"/>
    <n v="8.7499999999999994E-2"/>
    <x v="1"/>
    <x v="2"/>
    <n v="0"/>
    <n v="0"/>
    <n v="0"/>
    <n v="340099.92"/>
    <n v="0"/>
    <n v="0"/>
    <n v="0"/>
    <n v="0"/>
    <n v="0"/>
    <n v="340099.92"/>
    <n v="0"/>
    <n v="0"/>
    <n v="0"/>
    <n v="0"/>
    <n v="0"/>
    <n v="340099.92"/>
    <n v="0"/>
    <n v="0"/>
    <n v="0"/>
    <n v="0"/>
    <n v="0"/>
    <n v="0"/>
    <n v="0"/>
    <n v="0"/>
    <n v="680199.84"/>
    <n v="340099.92"/>
    <n v="1020299.76"/>
  </r>
  <r>
    <s v="DI0013901"/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0"/>
    <n v="0"/>
    <n v="0"/>
    <n v="0"/>
    <n v="0"/>
    <n v="110000000"/>
    <d v="2024-04-16T00:00:00"/>
    <d v="2029-04-16T00:00:00"/>
    <n v="110000000"/>
    <n v="3.2944444444444443"/>
    <n v="5"/>
    <n v="9.2499999999999999E-2"/>
    <n v="3.2944444444444447"/>
    <n v="5"/>
    <n v="9.2499999999999999E-2"/>
    <x v="1"/>
    <x v="2"/>
    <n v="0"/>
    <n v="0"/>
    <n v="0"/>
    <n v="5087500"/>
    <n v="0"/>
    <n v="0"/>
    <n v="0"/>
    <n v="0"/>
    <n v="0"/>
    <n v="5087500"/>
    <n v="0"/>
    <n v="0"/>
    <n v="0"/>
    <n v="0"/>
    <n v="0"/>
    <n v="5087500"/>
    <n v="0"/>
    <n v="0"/>
    <n v="0"/>
    <n v="0"/>
    <n v="0"/>
    <n v="5087500"/>
    <n v="0"/>
    <n v="0"/>
    <n v="10175000"/>
    <n v="10175000"/>
    <n v="20350000"/>
  </r>
  <r>
    <s v="DI0013911"/>
    <s v="DI001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34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21"/>
    <s v="DI0013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17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31"/>
    <s v="DI001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86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41"/>
    <s v="DI001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51"/>
    <s v="DI001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61"/>
    <s v="DI001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71"/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4-16T00:00:00"/>
    <d v="2029-04-16T00:00:00"/>
    <n v="200000000"/>
    <n v="3.2944444444444443"/>
    <n v="5"/>
    <n v="9.2499999999999999E-2"/>
    <n v="3.2944444444444447"/>
    <n v="5"/>
    <n v="9.2499999999999999E-2"/>
    <x v="1"/>
    <x v="2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18500000"/>
    <n v="18500000"/>
    <n v="37000000"/>
  </r>
  <r>
    <s v="DI0013981"/>
    <s v="DI001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91"/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0"/>
    <n v="0"/>
    <n v="0"/>
    <n v="0"/>
    <n v="0"/>
    <n v="164000000"/>
    <d v="2024-05-06T00:00:00"/>
    <d v="2027-05-06T00:00:00"/>
    <n v="164000000"/>
    <n v="1.35"/>
    <n v="3"/>
    <n v="8.7499999999999994E-2"/>
    <n v="1.35"/>
    <n v="3"/>
    <n v="8.7499999999999994E-2"/>
    <x v="1"/>
    <x v="2"/>
    <n v="0"/>
    <n v="0"/>
    <n v="0"/>
    <n v="0"/>
    <n v="7175000"/>
    <n v="0"/>
    <n v="0"/>
    <n v="0"/>
    <n v="0"/>
    <n v="0"/>
    <n v="7175000"/>
    <n v="0"/>
    <n v="0"/>
    <n v="0"/>
    <n v="0"/>
    <n v="0"/>
    <n v="7175000"/>
    <n v="0"/>
    <n v="0"/>
    <n v="0"/>
    <n v="0"/>
    <n v="0"/>
    <n v="0"/>
    <n v="0"/>
    <n v="14350000"/>
    <n v="7175000"/>
    <n v="21525000"/>
  </r>
  <r>
    <s v="DI0014001"/>
    <s v="DI0014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71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11"/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5-13T00:00:00"/>
    <d v="2029-05-13T00:00:00"/>
    <n v="150000000"/>
    <n v="3.3694444444444445"/>
    <n v="5"/>
    <n v="9.2499999999999999E-2"/>
    <n v="3.369444444444444"/>
    <n v="5"/>
    <n v="9.2499999999999999E-2"/>
    <x v="1"/>
    <x v="2"/>
    <n v="0"/>
    <n v="0"/>
    <n v="0"/>
    <n v="0"/>
    <n v="6937500"/>
    <n v="0"/>
    <n v="0"/>
    <n v="0"/>
    <n v="0"/>
    <n v="0"/>
    <n v="6937500"/>
    <n v="0"/>
    <n v="0"/>
    <n v="0"/>
    <n v="0"/>
    <n v="0"/>
    <n v="6937500"/>
    <n v="0"/>
    <n v="0"/>
    <n v="0"/>
    <n v="0"/>
    <n v="0"/>
    <n v="6937500"/>
    <n v="0"/>
    <n v="13875000"/>
    <n v="13875000"/>
    <n v="27750000"/>
  </r>
  <r>
    <s v="DI0014021"/>
    <s v="DI001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31"/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355184.53"/>
    <n v="0"/>
    <n v="20533.099999999999"/>
    <n v="9649.32"/>
    <n v="0"/>
    <n v="0"/>
    <n v="0"/>
    <n v="0"/>
    <n v="1334651.43"/>
    <d v="2024-05-23T00:00:00"/>
    <d v="2031-05-23T00:00:00"/>
    <n v="1724780.33"/>
    <n v="5.3972222222222221"/>
    <n v="7"/>
    <n v="8.5444000000000006E-2"/>
    <n v="5.3972222222222221"/>
    <n v="7"/>
    <n v="8.5444000000000006E-2"/>
    <x v="1"/>
    <x v="2"/>
    <n v="9503.1200000000008"/>
    <n v="9356.92"/>
    <n v="9210.7099999999991"/>
    <n v="9064.51"/>
    <n v="8918.31"/>
    <n v="8772.11"/>
    <n v="8625.91"/>
    <n v="8479.7099999999991"/>
    <n v="8333.5"/>
    <n v="8187.3"/>
    <n v="8041.1"/>
    <n v="7894.9"/>
    <n v="7748.7"/>
    <n v="7602.49"/>
    <n v="7456.29"/>
    <n v="7310.09"/>
    <n v="7163.89"/>
    <n v="7017.69"/>
    <n v="6871.49"/>
    <n v="6725.28"/>
    <n v="6579.08"/>
    <n v="6432.88"/>
    <n v="6286.68"/>
    <n v="6140.48"/>
    <n v="104388.09999999999"/>
    <n v="83335.039999999994"/>
    <n v="187723.13999999998"/>
  </r>
  <r>
    <s v="DI0014041"/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0"/>
    <n v="0"/>
    <n v="0"/>
    <n v="0"/>
    <n v="0"/>
    <n v="686665.55"/>
    <d v="2024-03-25T00:00:00"/>
    <d v="2027-03-25T00:00:00"/>
    <n v="686665.55"/>
    <n v="1.2361111111111112"/>
    <n v="3"/>
    <n v="8.7499999999999994E-2"/>
    <n v="1.2361111111111112"/>
    <n v="3"/>
    <n v="8.7499999999999994E-2"/>
    <x v="1"/>
    <x v="2"/>
    <n v="0"/>
    <n v="0"/>
    <n v="30041.62"/>
    <n v="0"/>
    <n v="0"/>
    <n v="0"/>
    <n v="0"/>
    <n v="0"/>
    <n v="30041.62"/>
    <n v="0"/>
    <n v="0"/>
    <n v="0"/>
    <n v="0"/>
    <n v="0"/>
    <n v="30041.62"/>
    <n v="0"/>
    <n v="0"/>
    <n v="0"/>
    <n v="0"/>
    <n v="0"/>
    <n v="0"/>
    <n v="0"/>
    <n v="0"/>
    <n v="0"/>
    <n v="60083.24"/>
    <n v="30041.62"/>
    <n v="90124.86"/>
  </r>
  <r>
    <s v="DI0014051"/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0"/>
    <n v="0"/>
    <n v="0"/>
    <n v="0"/>
    <n v="0"/>
    <n v="720959.79"/>
    <d v="2024-03-25T00:00:00"/>
    <d v="2027-03-25T00:00:00"/>
    <n v="720959.79"/>
    <n v="1.2361111111111112"/>
    <n v="3"/>
    <n v="8.7499999999999994E-2"/>
    <n v="1.2361111111111112"/>
    <n v="3"/>
    <n v="8.7499999999999994E-2"/>
    <x v="1"/>
    <x v="2"/>
    <n v="0"/>
    <n v="0"/>
    <n v="31541.99"/>
    <n v="0"/>
    <n v="0"/>
    <n v="0"/>
    <n v="0"/>
    <n v="0"/>
    <n v="31541.99"/>
    <n v="0"/>
    <n v="0"/>
    <n v="0"/>
    <n v="0"/>
    <n v="0"/>
    <n v="31541.99"/>
    <n v="0"/>
    <n v="0"/>
    <n v="0"/>
    <n v="0"/>
    <n v="0"/>
    <n v="0"/>
    <n v="0"/>
    <n v="0"/>
    <n v="0"/>
    <n v="63083.98"/>
    <n v="31541.99"/>
    <n v="94625.97"/>
  </r>
  <r>
    <s v="DI0014061"/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1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0"/>
    <n v="0"/>
    <n v="0"/>
    <n v="0"/>
    <n v="0"/>
    <n v="577901.26"/>
    <d v="2024-03-25T00:00:00"/>
    <d v="2027-03-25T00:00:00"/>
    <n v="577901.26"/>
    <n v="1.2361111111111112"/>
    <n v="3"/>
    <n v="8.7499999999999994E-2"/>
    <n v="1.2361111111111112"/>
    <n v="3"/>
    <n v="8.7499999999999994E-2"/>
    <x v="1"/>
    <x v="2"/>
    <n v="0"/>
    <n v="0"/>
    <n v="25283.18"/>
    <n v="0"/>
    <n v="0"/>
    <n v="0"/>
    <n v="0"/>
    <n v="0"/>
    <n v="25283.18"/>
    <n v="0"/>
    <n v="0"/>
    <n v="0"/>
    <n v="0"/>
    <n v="0"/>
    <n v="25283.18"/>
    <n v="0"/>
    <n v="0"/>
    <n v="0"/>
    <n v="0"/>
    <n v="0"/>
    <n v="0"/>
    <n v="0"/>
    <n v="0"/>
    <n v="0"/>
    <n v="50566.36"/>
    <n v="25283.18"/>
    <n v="75849.540000000008"/>
  </r>
  <r>
    <s v="DI0014071"/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2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0"/>
    <n v="0"/>
    <n v="0"/>
    <n v="0"/>
    <n v="0"/>
    <n v="758472.39"/>
    <d v="2024-03-25T00:00:00"/>
    <d v="2027-03-25T00:00:00"/>
    <n v="758472.39"/>
    <n v="1.2361111111111112"/>
    <n v="3"/>
    <n v="8.7499999999999994E-2"/>
    <n v="1.2361111111111112"/>
    <n v="3"/>
    <n v="8.7499999999999994E-2"/>
    <x v="1"/>
    <x v="2"/>
    <n v="0"/>
    <n v="0"/>
    <n v="33183.17"/>
    <n v="0"/>
    <n v="0"/>
    <n v="0"/>
    <n v="0"/>
    <n v="0"/>
    <n v="33183.17"/>
    <n v="0"/>
    <n v="0"/>
    <n v="0"/>
    <n v="0"/>
    <n v="0"/>
    <n v="33183.17"/>
    <n v="0"/>
    <n v="0"/>
    <n v="0"/>
    <n v="0"/>
    <n v="0"/>
    <n v="0"/>
    <n v="0"/>
    <n v="0"/>
    <n v="0"/>
    <n v="66366.34"/>
    <n v="33183.17"/>
    <n v="99549.51"/>
  </r>
  <r>
    <s v="DI0014081"/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3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0"/>
    <n v="0"/>
    <n v="0"/>
    <n v="0"/>
    <n v="0"/>
    <n v="1307638.31"/>
    <d v="2024-03-25T00:00:00"/>
    <d v="2027-03-25T00:00:00"/>
    <n v="1307638.31"/>
    <n v="1.2361111111111112"/>
    <n v="3"/>
    <n v="8.7499999999999994E-2"/>
    <n v="1.2361111111111112"/>
    <n v="3"/>
    <n v="8.7499999999999994E-2"/>
    <x v="1"/>
    <x v="2"/>
    <n v="0"/>
    <n v="0"/>
    <n v="57209.18"/>
    <n v="0"/>
    <n v="0"/>
    <n v="0"/>
    <n v="0"/>
    <n v="0"/>
    <n v="57209.18"/>
    <n v="0"/>
    <n v="0"/>
    <n v="0"/>
    <n v="0"/>
    <n v="0"/>
    <n v="57209.18"/>
    <n v="0"/>
    <n v="0"/>
    <n v="0"/>
    <n v="0"/>
    <n v="0"/>
    <n v="0"/>
    <n v="0"/>
    <n v="0"/>
    <n v="0"/>
    <n v="114418.36"/>
    <n v="57209.18"/>
    <n v="171627.54"/>
  </r>
  <r>
    <s v="DI0014091"/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4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0"/>
    <n v="0"/>
    <n v="0"/>
    <n v="0"/>
    <n v="0"/>
    <n v="1763796.18"/>
    <d v="2024-03-25T00:00:00"/>
    <d v="2027-03-25T00:00:00"/>
    <n v="1763796.18"/>
    <n v="1.2361111111111112"/>
    <n v="3"/>
    <n v="8.7499999999999994E-2"/>
    <n v="1.2361111111111112"/>
    <n v="3"/>
    <n v="8.7499999999999994E-2"/>
    <x v="1"/>
    <x v="2"/>
    <n v="0"/>
    <n v="0"/>
    <n v="77166.080000000002"/>
    <n v="0"/>
    <n v="0"/>
    <n v="0"/>
    <n v="0"/>
    <n v="0"/>
    <n v="77166.080000000002"/>
    <n v="0"/>
    <n v="0"/>
    <n v="0"/>
    <n v="0"/>
    <n v="0"/>
    <n v="77166.080000000002"/>
    <n v="0"/>
    <n v="0"/>
    <n v="0"/>
    <n v="0"/>
    <n v="0"/>
    <n v="0"/>
    <n v="0"/>
    <n v="0"/>
    <n v="0"/>
    <n v="154332.16"/>
    <n v="77166.080000000002"/>
    <n v="231498.23999999999"/>
  </r>
  <r>
    <s v="DI0014101"/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0"/>
    <n v="0"/>
    <n v="0"/>
    <n v="0"/>
    <n v="0"/>
    <n v="1942691.4"/>
    <d v="2024-03-25T00:00:00"/>
    <d v="2027-03-25T00:00:00"/>
    <n v="1942691.4"/>
    <n v="1.2361111111111112"/>
    <n v="3"/>
    <n v="8.7499999999999994E-2"/>
    <n v="1.2361111111111112"/>
    <n v="3"/>
    <n v="8.7499999999999994E-2"/>
    <x v="1"/>
    <x v="2"/>
    <n v="0"/>
    <n v="0"/>
    <n v="84992.75"/>
    <n v="0"/>
    <n v="0"/>
    <n v="0"/>
    <n v="0"/>
    <n v="0"/>
    <n v="84992.75"/>
    <n v="0"/>
    <n v="0"/>
    <n v="0"/>
    <n v="0"/>
    <n v="0"/>
    <n v="84992.75"/>
    <n v="0"/>
    <n v="0"/>
    <n v="0"/>
    <n v="0"/>
    <n v="0"/>
    <n v="0"/>
    <n v="0"/>
    <n v="0"/>
    <n v="0"/>
    <n v="169985.5"/>
    <n v="84992.75"/>
    <n v="254978.25"/>
  </r>
  <r>
    <s v="DI0014111"/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0"/>
    <n v="0"/>
    <n v="0"/>
    <n v="0"/>
    <n v="0"/>
    <n v="2373776.2999999998"/>
    <d v="2024-03-25T00:00:00"/>
    <d v="2027-03-25T00:00:00"/>
    <n v="2373776.2999999998"/>
    <n v="1.2361111111111112"/>
    <n v="3"/>
    <n v="8.7499999999999994E-2"/>
    <n v="1.2361111111111112"/>
    <n v="3"/>
    <n v="8.7499999999999994E-2"/>
    <x v="1"/>
    <x v="2"/>
    <n v="0"/>
    <n v="0"/>
    <n v="103852.71"/>
    <n v="0"/>
    <n v="0"/>
    <n v="0"/>
    <n v="0"/>
    <n v="0"/>
    <n v="103852.71"/>
    <n v="0"/>
    <n v="0"/>
    <n v="0"/>
    <n v="0"/>
    <n v="0"/>
    <n v="103852.71"/>
    <n v="0"/>
    <n v="0"/>
    <n v="0"/>
    <n v="0"/>
    <n v="0"/>
    <n v="0"/>
    <n v="0"/>
    <n v="0"/>
    <n v="0"/>
    <n v="207705.42"/>
    <n v="103852.71"/>
    <n v="311558.13"/>
  </r>
  <r>
    <s v="DI0014121"/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0"/>
    <n v="0"/>
    <n v="0"/>
    <n v="0"/>
    <n v="0"/>
    <n v="351016.28"/>
    <d v="2024-03-25T00:00:00"/>
    <d v="2027-03-25T00:00:00"/>
    <n v="351016.28"/>
    <n v="1.2361111111111112"/>
    <n v="3"/>
    <n v="8.7499999999999994E-2"/>
    <n v="1.2361111111111112"/>
    <n v="3"/>
    <n v="8.7499999999999994E-2"/>
    <x v="1"/>
    <x v="2"/>
    <n v="0"/>
    <n v="0"/>
    <n v="15356.96"/>
    <n v="0"/>
    <n v="0"/>
    <n v="0"/>
    <n v="0"/>
    <n v="0"/>
    <n v="15356.96"/>
    <n v="0"/>
    <n v="0"/>
    <n v="0"/>
    <n v="0"/>
    <n v="0"/>
    <n v="15356.96"/>
    <n v="0"/>
    <n v="0"/>
    <n v="0"/>
    <n v="0"/>
    <n v="0"/>
    <n v="0"/>
    <n v="0"/>
    <n v="0"/>
    <n v="0"/>
    <n v="30713.919999999998"/>
    <n v="15356.96"/>
    <n v="46070.879999999997"/>
  </r>
  <r>
    <s v="DI0014131"/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0"/>
    <n v="0"/>
    <n v="0"/>
    <n v="0"/>
    <n v="0"/>
    <n v="1445659.71"/>
    <d v="2024-03-25T00:00:00"/>
    <d v="2027-03-25T00:00:00"/>
    <n v="1445659.71"/>
    <n v="1.2361111111111112"/>
    <n v="3"/>
    <n v="8.7499999999999994E-2"/>
    <n v="1.2361111111111112"/>
    <n v="3"/>
    <n v="8.7499999999999994E-2"/>
    <x v="1"/>
    <x v="2"/>
    <n v="0"/>
    <n v="0"/>
    <n v="63247.61"/>
    <n v="0"/>
    <n v="0"/>
    <n v="0"/>
    <n v="0"/>
    <n v="0"/>
    <n v="63247.61"/>
    <n v="0"/>
    <n v="0"/>
    <n v="0"/>
    <n v="0"/>
    <n v="0"/>
    <n v="63247.61"/>
    <n v="0"/>
    <n v="0"/>
    <n v="0"/>
    <n v="0"/>
    <n v="0"/>
    <n v="0"/>
    <n v="0"/>
    <n v="0"/>
    <n v="0"/>
    <n v="126495.22"/>
    <n v="63247.61"/>
    <n v="189742.83000000002"/>
  </r>
  <r>
    <s v="DI0014141"/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3694444444444445"/>
    <n v="5"/>
    <n v="9.2499999999999999E-2"/>
    <n v="3.369444444444444"/>
    <n v="5"/>
    <n v="9.2499999999999999E-2"/>
    <x v="1"/>
    <x v="2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18500000"/>
    <n v="18500000"/>
    <n v="37000000"/>
  </r>
  <r>
    <s v="DI0014151"/>
    <s v="DI0014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757.5"/>
    <n v="0"/>
    <n v="23378.75"/>
    <n v="148.84"/>
    <n v="0"/>
    <n v="0"/>
    <n v="0"/>
    <n v="0"/>
    <n v="23378.75"/>
    <d v="2024-06-12T00:00:00"/>
    <d v="2026-06-12T00:00:00"/>
    <n v="46757.5"/>
    <n v="0.45"/>
    <n v="2"/>
    <n v="3.8199999999999998E-2"/>
    <n v="0.45"/>
    <n v="2"/>
    <n v="3.8199999999999998E-2"/>
    <x v="1"/>
    <x v="2"/>
    <n v="74.42"/>
    <n v="74.42"/>
    <n v="74.42"/>
    <n v="74.42"/>
    <n v="74.42"/>
    <n v="7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.52000000000004"/>
    <n v="0"/>
    <n v="446.52000000000004"/>
  </r>
  <r>
    <s v="DI0014152"/>
    <s v="DI0014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5970"/>
    <n v="0"/>
    <n v="0"/>
    <n v="809.73"/>
    <n v="0"/>
    <n v="0"/>
    <n v="0"/>
    <n v="0"/>
    <n v="225970"/>
    <d v="2024-06-12T00:00:00"/>
    <d v="2027-06-12T00:00:00"/>
    <n v="225970"/>
    <n v="1.45"/>
    <n v="3"/>
    <n v="4.2999999999999997E-2"/>
    <n v="1.45"/>
    <n v="3"/>
    <n v="4.2999999999999997E-2"/>
    <x v="1"/>
    <x v="2"/>
    <n v="809.73"/>
    <n v="809.73"/>
    <n v="809.73"/>
    <n v="809.73"/>
    <n v="809.73"/>
    <n v="809.73"/>
    <n v="809.73"/>
    <n v="809.73"/>
    <n v="809.73"/>
    <n v="809.73"/>
    <n v="809.73"/>
    <n v="809.73"/>
    <n v="404.86"/>
    <n v="404.86"/>
    <n v="404.86"/>
    <n v="404.86"/>
    <n v="404.86"/>
    <n v="404.86"/>
    <n v="0"/>
    <n v="0"/>
    <n v="0"/>
    <n v="0"/>
    <n v="0"/>
    <n v="0"/>
    <n v="9716.7599999999984"/>
    <n v="2429.1600000000003"/>
    <n v="12145.919999999998"/>
  </r>
  <r>
    <s v="DI0014153"/>
    <s v="DI0014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33857.5"/>
    <n v="0"/>
    <n v="0"/>
    <n v="6412.89"/>
    <n v="0"/>
    <n v="0"/>
    <n v="0"/>
    <n v="0"/>
    <n v="1633857.5"/>
    <d v="2024-06-12T00:00:00"/>
    <d v="2028-06-12T00:00:00"/>
    <n v="1633857.5"/>
    <n v="2.4500000000000002"/>
    <n v="4"/>
    <n v="4.7100000000000003E-2"/>
    <n v="2.4500000000000002"/>
    <n v="4"/>
    <n v="4.7100000000000003E-2"/>
    <x v="1"/>
    <x v="2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76954.680000000008"/>
    <n v="76954.680000000008"/>
    <n v="153909.36000000002"/>
  </r>
  <r>
    <s v="DI0014154"/>
    <s v="DI0014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0"/>
    <n v="18242652.5"/>
    <d v="2024-06-12T00:00:00"/>
    <d v="2029-06-12T00:00:00"/>
    <n v="18242652.5"/>
    <n v="3.45"/>
    <n v="5"/>
    <n v="5.0700000000000002E-2"/>
    <n v="3.45"/>
    <n v="5"/>
    <n v="5.0700000000000002E-2"/>
    <x v="1"/>
    <x v="2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924902.5199999999"/>
    <n v="924902.5199999999"/>
    <n v="1849805.0399999998"/>
  </r>
  <r>
    <s v="DI0014155"/>
    <s v="DI0014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52440"/>
    <n v="0"/>
    <n v="0"/>
    <n v="20334.23"/>
    <n v="0"/>
    <n v="0"/>
    <n v="0"/>
    <n v="0"/>
    <n v="4552440"/>
    <d v="2024-06-12T00:00:00"/>
    <d v="2030-06-12T00:00:00"/>
    <n v="4552440"/>
    <n v="4.45"/>
    <n v="6"/>
    <n v="5.3600000000000002E-2"/>
    <n v="4.45"/>
    <n v="6"/>
    <n v="5.3600000000000002E-2"/>
    <x v="1"/>
    <x v="2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44010.76000000004"/>
    <n v="244010.76000000004"/>
    <n v="488021.52000000008"/>
  </r>
  <r>
    <s v="DI0014156"/>
    <s v="DI0014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24-06-12T00:00:00"/>
    <d v="2031-06-12T00:00:00"/>
    <n v="53100"/>
    <n v="5.45"/>
    <n v="7"/>
    <n v="5.6399999999999999E-2"/>
    <n v="5.45"/>
    <n v="7"/>
    <n v="5.6400000000000006E-2"/>
    <x v="1"/>
    <x v="2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994.84"/>
    <n v="2994.84"/>
    <n v="5989.68"/>
  </r>
  <r>
    <s v="DI0014161"/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05708.78"/>
    <n v="0"/>
    <n v="0"/>
    <n v="208389.03"/>
    <n v="0"/>
    <n v="0"/>
    <n v="0"/>
    <n v="0"/>
    <n v="4505708.78"/>
    <d v="2024-06-12T00:00:00"/>
    <d v="2029-06-12T00:00:00"/>
    <n v="4505708.78"/>
    <n v="3.45"/>
    <n v="5"/>
    <n v="9.2499999999999999E-2"/>
    <n v="3.45"/>
    <n v="5"/>
    <n v="9.2499999999999999E-2"/>
    <x v="1"/>
    <x v="2"/>
    <n v="0"/>
    <n v="0"/>
    <n v="0"/>
    <n v="0"/>
    <n v="0"/>
    <n v="208389.03"/>
    <n v="0"/>
    <n v="0"/>
    <n v="0"/>
    <n v="0"/>
    <n v="0"/>
    <n v="208389.03"/>
    <n v="0"/>
    <n v="0"/>
    <n v="0"/>
    <n v="0"/>
    <n v="0"/>
    <n v="208389.03"/>
    <n v="0"/>
    <n v="0"/>
    <n v="0"/>
    <n v="0"/>
    <n v="0"/>
    <n v="208389.03"/>
    <n v="416778.06"/>
    <n v="416778.06"/>
    <n v="833556.12"/>
  </r>
  <r>
    <s v="DI0014171"/>
    <s v="DI001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72682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81"/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00000"/>
    <n v="0"/>
    <n v="0"/>
    <n v="0"/>
    <n v="0"/>
    <n v="0"/>
    <n v="0"/>
    <n v="0"/>
    <n v="11400000"/>
    <d v="2024-03-25T00:00:00"/>
    <d v="2027-03-25T00:00:00"/>
    <n v="11400000"/>
    <n v="1.2361111111111112"/>
    <n v="3"/>
    <n v="8.7499999999999994E-2"/>
    <n v="1.2361111111111112"/>
    <n v="3"/>
    <n v="8.7499999999999994E-2"/>
    <x v="1"/>
    <x v="2"/>
    <n v="0"/>
    <n v="0"/>
    <n v="498750"/>
    <n v="0"/>
    <n v="0"/>
    <n v="0"/>
    <n v="0"/>
    <n v="0"/>
    <n v="498750"/>
    <n v="0"/>
    <n v="0"/>
    <n v="0"/>
    <n v="0"/>
    <n v="0"/>
    <n v="498750"/>
    <n v="0"/>
    <n v="0"/>
    <n v="0"/>
    <n v="0"/>
    <n v="0"/>
    <n v="0"/>
    <n v="0"/>
    <n v="0"/>
    <n v="0"/>
    <n v="997500"/>
    <n v="498750"/>
    <n v="1496250"/>
  </r>
  <r>
    <s v="DI0014191"/>
    <s v="DI0014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6-27T00:00:00"/>
    <d v="2025-06-27T00:00:00"/>
    <n v="70357.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2"/>
    <s v="DI0014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8265"/>
    <n v="0"/>
    <n v="54132.5"/>
    <n v="344.64"/>
    <n v="0"/>
    <n v="0"/>
    <n v="0"/>
    <n v="0"/>
    <n v="54132.5"/>
    <d v="2024-06-27T00:00:00"/>
    <d v="2026-06-27T00:00:00"/>
    <n v="108265"/>
    <n v="0.49166666666666664"/>
    <n v="2"/>
    <n v="3.8199999999999998E-2"/>
    <n v="0.49166666666666664"/>
    <n v="2"/>
    <n v="3.8199999999999998E-2"/>
    <x v="1"/>
    <x v="2"/>
    <n v="172.32"/>
    <n v="172.32"/>
    <n v="172.32"/>
    <n v="172.32"/>
    <n v="172.32"/>
    <n v="17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.9199999999998"/>
    <n v="0"/>
    <n v="1033.9199999999998"/>
  </r>
  <r>
    <s v="DI0014193"/>
    <s v="DI0014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8597.5"/>
    <n v="0"/>
    <n v="0"/>
    <n v="962.47"/>
    <n v="0"/>
    <n v="0"/>
    <n v="0"/>
    <n v="0"/>
    <n v="268597.5"/>
    <d v="2024-06-27T00:00:00"/>
    <d v="2027-06-27T00:00:00"/>
    <n v="268597.5"/>
    <n v="1.4916666666666667"/>
    <n v="3"/>
    <n v="4.2999999999999997E-2"/>
    <n v="1.4916666666666665"/>
    <n v="3"/>
    <n v="4.2999999999999997E-2"/>
    <x v="1"/>
    <x v="2"/>
    <n v="962.47"/>
    <n v="962.47"/>
    <n v="962.47"/>
    <n v="962.47"/>
    <n v="962.47"/>
    <n v="962.47"/>
    <n v="962.47"/>
    <n v="962.47"/>
    <n v="962.47"/>
    <n v="962.47"/>
    <n v="962.47"/>
    <n v="962.47"/>
    <n v="481.24"/>
    <n v="481.24"/>
    <n v="481.24"/>
    <n v="481.24"/>
    <n v="481.24"/>
    <n v="481.24"/>
    <n v="0"/>
    <n v="0"/>
    <n v="0"/>
    <n v="0"/>
    <n v="0"/>
    <n v="0"/>
    <n v="11549.64"/>
    <n v="2887.4399999999996"/>
    <n v="14437.079999999998"/>
  </r>
  <r>
    <s v="DI0014194"/>
    <s v="DI0014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2495"/>
    <n v="0"/>
    <n v="0"/>
    <n v="1344.29"/>
    <n v="0"/>
    <n v="0"/>
    <n v="0"/>
    <n v="0"/>
    <n v="342495"/>
    <d v="2024-06-27T00:00:00"/>
    <d v="2028-06-27T00:00:00"/>
    <n v="342495"/>
    <n v="2.4916666666666667"/>
    <n v="4"/>
    <n v="4.7100000000000003E-2"/>
    <n v="2.4916666666666667"/>
    <n v="4"/>
    <n v="4.7100000000000003E-2"/>
    <x v="1"/>
    <x v="2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6131.480000000003"/>
    <n v="16131.480000000003"/>
    <n v="32262.960000000006"/>
  </r>
  <r>
    <s v="DI0014195"/>
    <s v="DI0014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7155"/>
    <n v="0"/>
    <n v="0"/>
    <n v="1382.23"/>
    <n v="0"/>
    <n v="0"/>
    <n v="0"/>
    <n v="0"/>
    <n v="327155"/>
    <d v="2024-06-27T00:00:00"/>
    <d v="2029-06-27T00:00:00"/>
    <n v="327155"/>
    <n v="3.4916666666666667"/>
    <n v="5"/>
    <n v="5.0700000000000002E-2"/>
    <n v="3.4916666666666667"/>
    <n v="5"/>
    <n v="5.0700000000000002E-2"/>
    <x v="1"/>
    <x v="2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6586.759999999998"/>
    <n v="16586.759999999998"/>
    <n v="33173.519999999997"/>
  </r>
  <r>
    <s v="DI0014196"/>
    <s v="DI0014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85117.5"/>
    <n v="0"/>
    <n v="0"/>
    <n v="1273.52"/>
    <n v="0"/>
    <n v="0"/>
    <n v="0"/>
    <n v="0"/>
    <n v="285117.5"/>
    <d v="2024-06-27T00:00:00"/>
    <d v="2030-06-27T00:00:00"/>
    <n v="285117.5"/>
    <n v="4.4916666666666663"/>
    <n v="6"/>
    <n v="5.3600000000000002E-2"/>
    <n v="4.4916666666666663"/>
    <n v="6"/>
    <n v="5.3600000000000002E-2"/>
    <x v="1"/>
    <x v="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5282.240000000003"/>
    <n v="15282.240000000003"/>
    <n v="30564.480000000007"/>
  </r>
  <r>
    <s v="DI0014197"/>
    <s v="DI0014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4023.5"/>
    <n v="0"/>
    <n v="0"/>
    <n v="1099.9100000000001"/>
    <n v="0"/>
    <n v="0"/>
    <n v="0"/>
    <n v="0"/>
    <n v="234023.5"/>
    <d v="2024-06-27T00:00:00"/>
    <d v="2031-06-27T00:00:00"/>
    <n v="234023.5"/>
    <n v="5.4916666666666663"/>
    <n v="7"/>
    <n v="5.6399999999999999E-2"/>
    <n v="5.4916666666666663"/>
    <n v="7"/>
    <n v="5.6399999999999999E-2"/>
    <x v="1"/>
    <x v="2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3198.92"/>
    <n v="13198.92"/>
    <n v="26397.84"/>
  </r>
  <r>
    <s v="DI0014198"/>
    <s v="DI0014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39521"/>
    <n v="0"/>
    <n v="0"/>
    <n v="5136.97"/>
    <n v="0"/>
    <n v="0"/>
    <n v="0"/>
    <n v="0"/>
    <n v="1039521"/>
    <d v="2024-06-27T00:00:00"/>
    <d v="2032-06-27T00:00:00"/>
    <n v="1039521"/>
    <n v="6.4916666666666663"/>
    <n v="8"/>
    <n v="5.9299999999999999E-2"/>
    <n v="6.4916666666666663"/>
    <n v="8"/>
    <n v="5.9299999999999999E-2"/>
    <x v="1"/>
    <x v="2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61643.640000000007"/>
    <n v="61643.640000000007"/>
    <n v="123287.28000000001"/>
  </r>
  <r>
    <s v="DI0014199"/>
    <s v="DI0014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63902.5"/>
    <n v="0"/>
    <n v="0"/>
    <n v="3953.2"/>
    <n v="0"/>
    <n v="0"/>
    <n v="0"/>
    <n v="0"/>
    <n v="763902.5"/>
    <d v="2024-06-27T00:00:00"/>
    <d v="2033-06-27T00:00:00"/>
    <n v="763902.5"/>
    <n v="7.4916666666666663"/>
    <n v="9"/>
    <n v="6.2100000000000002E-2"/>
    <n v="7.4916666666666663"/>
    <n v="9"/>
    <n v="6.2099999999999995E-2"/>
    <x v="1"/>
    <x v="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47438.399999999994"/>
    <n v="47438.399999999994"/>
    <n v="94876.799999999988"/>
  </r>
  <r>
    <s v="DI0014201"/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5-13T00:00:00"/>
    <d v="2029-05-13T00:00:00"/>
    <n v="100000000"/>
    <n v="3.3694444444444445"/>
    <n v="5"/>
    <n v="9.2499999999999999E-2"/>
    <n v="3.369444444444444"/>
    <n v="5"/>
    <n v="9.2499999999999999E-2"/>
    <x v="1"/>
    <x v="2"/>
    <n v="0"/>
    <n v="0"/>
    <n v="0"/>
    <n v="0"/>
    <n v="4625000"/>
    <n v="0"/>
    <n v="0"/>
    <n v="0"/>
    <n v="0"/>
    <n v="0"/>
    <n v="4625000"/>
    <n v="0"/>
    <n v="0"/>
    <n v="0"/>
    <n v="0"/>
    <n v="0"/>
    <n v="4625000"/>
    <n v="0"/>
    <n v="0"/>
    <n v="0"/>
    <n v="0"/>
    <n v="0"/>
    <n v="4625000"/>
    <n v="0"/>
    <n v="9250000"/>
    <n v="9250000"/>
    <n v="18500000"/>
  </r>
  <r>
    <s v="DI0014211"/>
    <s v="DI001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4-03-25T00:00:00"/>
    <d v="2027-03-25T00:00:00"/>
    <n v="15000000"/>
    <n v="1.2361111111111112"/>
    <n v="3"/>
    <n v="8.7499999999999994E-2"/>
    <n v="1.2361111111111112"/>
    <n v="3"/>
    <n v="8.7499999999999994E-2"/>
    <x v="1"/>
    <x v="2"/>
    <n v="0"/>
    <n v="0"/>
    <n v="656250"/>
    <n v="0"/>
    <n v="0"/>
    <n v="0"/>
    <n v="0"/>
    <n v="0"/>
    <n v="656250"/>
    <n v="0"/>
    <n v="0"/>
    <n v="0"/>
    <n v="0"/>
    <n v="0"/>
    <n v="656250"/>
    <n v="0"/>
    <n v="0"/>
    <n v="0"/>
    <n v="0"/>
    <n v="0"/>
    <n v="0"/>
    <n v="0"/>
    <n v="0"/>
    <n v="0"/>
    <n v="1312500"/>
    <n v="656250"/>
    <n v="1968750"/>
  </r>
  <r>
    <s v="DI0014221"/>
    <s v="DI0014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1"/>
    <n v="0"/>
    <n v="1078927.69"/>
    <n v="0"/>
    <n v="0"/>
    <n v="0"/>
    <n v="0"/>
    <n v="0"/>
    <n v="0"/>
    <n v="0"/>
    <n v="1078927.69"/>
    <d v="2024-04-05T00:00:00"/>
    <d v="2027-04-05T00:00:00"/>
    <n v="1078927.69"/>
    <n v="1.2638888888888888"/>
    <n v="3"/>
    <n v="8.7499999999999994E-2"/>
    <n v="1.2638888888888888"/>
    <n v="3"/>
    <n v="8.7499999999999994E-2"/>
    <x v="1"/>
    <x v="2"/>
    <n v="0"/>
    <n v="0"/>
    <n v="0"/>
    <n v="47203.09"/>
    <n v="0"/>
    <n v="0"/>
    <n v="0"/>
    <n v="0"/>
    <n v="0"/>
    <n v="47203.09"/>
    <n v="0"/>
    <n v="0"/>
    <n v="0"/>
    <n v="0"/>
    <n v="0"/>
    <n v="47203.09"/>
    <n v="0"/>
    <n v="0"/>
    <n v="0"/>
    <n v="0"/>
    <n v="0"/>
    <n v="0"/>
    <n v="0"/>
    <n v="0"/>
    <n v="94406.18"/>
    <n v="47203.09"/>
    <n v="141609.26999999999"/>
  </r>
  <r>
    <s v="DI0014231"/>
    <s v="DI0014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s v="TENEDORES DE BONOS Y PAGARÉS"/>
    <x v="0"/>
    <x v="0"/>
    <x v="0"/>
    <x v="0"/>
    <x v="1"/>
    <x v="0"/>
    <n v="1"/>
    <n v="1"/>
    <n v="0"/>
    <n v="1754764.59"/>
    <n v="0"/>
    <n v="0"/>
    <n v="0"/>
    <n v="0"/>
    <n v="0"/>
    <n v="0"/>
    <n v="0"/>
    <n v="1754764.59"/>
    <d v="2024-04-05T00:00:00"/>
    <d v="2027-04-05T00:00:00"/>
    <n v="1754764.59"/>
    <n v="1.2638888888888888"/>
    <n v="3"/>
    <n v="8.7499999999999994E-2"/>
    <n v="1.2638888888888888"/>
    <n v="3"/>
    <n v="8.7499999999999994E-2"/>
    <x v="1"/>
    <x v="2"/>
    <n v="0"/>
    <n v="0"/>
    <n v="0"/>
    <n v="76770.95"/>
    <n v="0"/>
    <n v="0"/>
    <n v="0"/>
    <n v="0"/>
    <n v="0"/>
    <n v="76770.95"/>
    <n v="0"/>
    <n v="0"/>
    <n v="0"/>
    <n v="0"/>
    <n v="0"/>
    <n v="76770.95"/>
    <n v="0"/>
    <n v="0"/>
    <n v="0"/>
    <n v="0"/>
    <n v="0"/>
    <n v="0"/>
    <n v="0"/>
    <n v="0"/>
    <n v="153541.9"/>
    <n v="76770.95"/>
    <n v="230312.84999999998"/>
  </r>
  <r>
    <s v="DI0014241"/>
    <s v="DI0014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s v="TENEDORES DE BONOS Y PAGARÉS"/>
    <x v="0"/>
    <x v="0"/>
    <x v="0"/>
    <x v="0"/>
    <x v="1"/>
    <x v="0"/>
    <n v="1"/>
    <n v="1"/>
    <n v="0"/>
    <n v="176856.6"/>
    <n v="0"/>
    <n v="0"/>
    <n v="0"/>
    <n v="0"/>
    <n v="0"/>
    <n v="0"/>
    <n v="0"/>
    <n v="176856.6"/>
    <d v="2024-04-05T00:00:00"/>
    <d v="2027-04-05T00:00:00"/>
    <n v="176856.6"/>
    <n v="1.2638888888888888"/>
    <n v="3"/>
    <n v="8.7499999999999994E-2"/>
    <n v="1.2638888888888888"/>
    <n v="3"/>
    <n v="8.7499999999999994E-2"/>
    <x v="1"/>
    <x v="2"/>
    <n v="0"/>
    <n v="0"/>
    <n v="0"/>
    <n v="7737.48"/>
    <n v="0"/>
    <n v="0"/>
    <n v="0"/>
    <n v="0"/>
    <n v="0"/>
    <n v="7737.48"/>
    <n v="0"/>
    <n v="0"/>
    <n v="0"/>
    <n v="0"/>
    <n v="0"/>
    <n v="7737.48"/>
    <n v="0"/>
    <n v="0"/>
    <n v="0"/>
    <n v="0"/>
    <n v="0"/>
    <n v="0"/>
    <n v="0"/>
    <n v="0"/>
    <n v="15474.96"/>
    <n v="7737.48"/>
    <n v="23212.44"/>
  </r>
  <r>
    <s v="DI0014251"/>
    <s v="DI001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s v="TENEDORES DE BONOS Y PAGARÉS"/>
    <x v="0"/>
    <x v="0"/>
    <x v="0"/>
    <x v="0"/>
    <x v="1"/>
    <x v="0"/>
    <n v="1"/>
    <n v="1"/>
    <n v="0"/>
    <n v="572989.93999999994"/>
    <n v="0"/>
    <n v="0"/>
    <n v="0"/>
    <n v="0"/>
    <n v="0"/>
    <n v="0"/>
    <n v="0"/>
    <n v="572989.93999999994"/>
    <d v="2024-04-05T00:00:00"/>
    <d v="2027-04-05T00:00:00"/>
    <n v="572989.93999999994"/>
    <n v="1.2638888888888888"/>
    <n v="3"/>
    <n v="8.7499999999999994E-2"/>
    <n v="1.2638888888888888"/>
    <n v="3"/>
    <n v="8.7499999999999994E-2"/>
    <x v="1"/>
    <x v="2"/>
    <n v="0"/>
    <n v="0"/>
    <n v="0"/>
    <n v="25068.31"/>
    <n v="0"/>
    <n v="0"/>
    <n v="0"/>
    <n v="0"/>
    <n v="0"/>
    <n v="25068.31"/>
    <n v="0"/>
    <n v="0"/>
    <n v="0"/>
    <n v="0"/>
    <n v="0"/>
    <n v="25068.31"/>
    <n v="0"/>
    <n v="0"/>
    <n v="0"/>
    <n v="0"/>
    <n v="0"/>
    <n v="0"/>
    <n v="0"/>
    <n v="0"/>
    <n v="50136.62"/>
    <n v="25068.31"/>
    <n v="75204.930000000008"/>
  </r>
  <r>
    <s v="DI0014261"/>
    <s v="DI001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4368725.49"/>
    <n v="0"/>
    <n v="0"/>
    <n v="0"/>
    <n v="0"/>
    <n v="0"/>
    <n v="0"/>
    <n v="0"/>
    <n v="4368725.49"/>
    <d v="2024-04-05T00:00:00"/>
    <d v="2027-04-05T00:00:00"/>
    <n v="4368725.49"/>
    <n v="1.2638888888888888"/>
    <n v="3"/>
    <n v="8.7499999999999994E-2"/>
    <n v="1.2638888888888888"/>
    <n v="3"/>
    <n v="8.7499999999999994E-2"/>
    <x v="1"/>
    <x v="2"/>
    <n v="0"/>
    <n v="0"/>
    <n v="0"/>
    <n v="191131.74"/>
    <n v="0"/>
    <n v="0"/>
    <n v="0"/>
    <n v="0"/>
    <n v="0"/>
    <n v="191131.74"/>
    <n v="0"/>
    <n v="0"/>
    <n v="0"/>
    <n v="0"/>
    <n v="0"/>
    <n v="191131.74"/>
    <n v="0"/>
    <n v="0"/>
    <n v="0"/>
    <n v="0"/>
    <n v="0"/>
    <n v="0"/>
    <n v="0"/>
    <n v="0"/>
    <n v="382263.48"/>
    <n v="191131.74"/>
    <n v="573395.22"/>
  </r>
  <r>
    <s v="DI0014271"/>
    <s v="DI0014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s v="TENEDORES DE BONOS Y PAGARÉS"/>
    <x v="0"/>
    <x v="0"/>
    <x v="0"/>
    <x v="0"/>
    <x v="1"/>
    <x v="0"/>
    <n v="1"/>
    <n v="1"/>
    <n v="0"/>
    <n v="2937151.34"/>
    <n v="0"/>
    <n v="0"/>
    <n v="0"/>
    <n v="0"/>
    <n v="0"/>
    <n v="0"/>
    <n v="0"/>
    <n v="2937151.34"/>
    <d v="2024-04-05T00:00:00"/>
    <d v="2027-04-05T00:00:00"/>
    <n v="2937151.34"/>
    <n v="1.2638888888888888"/>
    <n v="3"/>
    <n v="8.7499999999999994E-2"/>
    <n v="1.2638888888888888"/>
    <n v="3"/>
    <n v="8.7499999999999994E-2"/>
    <x v="1"/>
    <x v="2"/>
    <n v="0"/>
    <n v="0"/>
    <n v="0"/>
    <n v="128500.37"/>
    <n v="0"/>
    <n v="0"/>
    <n v="0"/>
    <n v="0"/>
    <n v="0"/>
    <n v="128500.37"/>
    <n v="0"/>
    <n v="0"/>
    <n v="0"/>
    <n v="0"/>
    <n v="0"/>
    <n v="128500.37"/>
    <n v="0"/>
    <n v="0"/>
    <n v="0"/>
    <n v="0"/>
    <n v="0"/>
    <n v="0"/>
    <n v="0"/>
    <n v="0"/>
    <n v="257000.74"/>
    <n v="128500.37"/>
    <n v="385501.11"/>
  </r>
  <r>
    <s v="DI0014281"/>
    <s v="DI0014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s v="TENEDORES DE BONOS Y PAGARÉS"/>
    <x v="0"/>
    <x v="0"/>
    <x v="0"/>
    <x v="0"/>
    <x v="1"/>
    <x v="0"/>
    <n v="1"/>
    <n v="1"/>
    <n v="0"/>
    <n v="1067430.07"/>
    <n v="0"/>
    <n v="0"/>
    <n v="0"/>
    <n v="0"/>
    <n v="0"/>
    <n v="0"/>
    <n v="0"/>
    <n v="1067430.07"/>
    <d v="2024-04-05T00:00:00"/>
    <d v="2027-04-05T00:00:00"/>
    <n v="1067430.07"/>
    <n v="1.2638888888888888"/>
    <n v="3"/>
    <n v="8.7499999999999994E-2"/>
    <n v="1.2638888888888888"/>
    <n v="3"/>
    <n v="8.7499999999999994E-2"/>
    <x v="1"/>
    <x v="2"/>
    <n v="0"/>
    <n v="0"/>
    <n v="0"/>
    <n v="46700.07"/>
    <n v="0"/>
    <n v="0"/>
    <n v="0"/>
    <n v="0"/>
    <n v="0"/>
    <n v="46700.07"/>
    <n v="0"/>
    <n v="0"/>
    <n v="0"/>
    <n v="0"/>
    <n v="0"/>
    <n v="46700.07"/>
    <n v="0"/>
    <n v="0"/>
    <n v="0"/>
    <n v="0"/>
    <n v="0"/>
    <n v="0"/>
    <n v="0"/>
    <n v="0"/>
    <n v="93400.14"/>
    <n v="46700.07"/>
    <n v="140100.21"/>
  </r>
  <r>
    <s v="DI0014291"/>
    <s v="DI0014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s v="TENEDORES DE BONOS Y PAGARÉS"/>
    <x v="0"/>
    <x v="0"/>
    <x v="0"/>
    <x v="0"/>
    <x v="1"/>
    <x v="0"/>
    <n v="1"/>
    <n v="1"/>
    <n v="0"/>
    <n v="1332729.43"/>
    <n v="0"/>
    <n v="66636.47"/>
    <n v="8707.0499999999993"/>
    <n v="0"/>
    <n v="0"/>
    <n v="0"/>
    <n v="0"/>
    <n v="1266092.96"/>
    <d v="2024-07-04T00:00:00"/>
    <d v="2027-07-04T00:00:00"/>
    <n v="2398912.9500000002"/>
    <n v="1.5111111111111111"/>
    <n v="3"/>
    <n v="7.8398999999999996E-2"/>
    <n v="1.5111111111111111"/>
    <n v="3"/>
    <n v="7.8398999999999996E-2"/>
    <x v="1"/>
    <x v="2"/>
    <n v="8271.7000000000007"/>
    <n v="7836.35"/>
    <n v="7401"/>
    <n v="6965.64"/>
    <n v="6530.29"/>
    <n v="6094.94"/>
    <n v="5659.59"/>
    <n v="5224.2299999999996"/>
    <n v="4788.88"/>
    <n v="4353.53"/>
    <n v="3918.17"/>
    <n v="3482.82"/>
    <n v="3047.47"/>
    <n v="2612.12"/>
    <n v="2176.7600000000002"/>
    <n v="1741.41"/>
    <n v="1306.06"/>
    <n v="870.71"/>
    <n v="435.35"/>
    <n v="0"/>
    <n v="0"/>
    <n v="0"/>
    <n v="0"/>
    <n v="0"/>
    <n v="70527.140000000014"/>
    <n v="12189.88"/>
    <n v="82717.020000000019"/>
  </r>
  <r>
    <s v="DI0014301"/>
    <s v="DI0014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s v="TENEDORES DE BONOS Y PAGARÉS"/>
    <x v="0"/>
    <x v="0"/>
    <x v="0"/>
    <x v="0"/>
    <x v="1"/>
    <x v="0"/>
    <n v="1"/>
    <n v="1"/>
    <n v="0"/>
    <n v="-0.05"/>
    <n v="0"/>
    <n v="0"/>
    <n v="0"/>
    <n v="0"/>
    <n v="0"/>
    <n v="0"/>
    <n v="0"/>
    <n v="-0.05"/>
    <d v="2024-07-04T00:00:00"/>
    <d v="2025-07-04T00:00:00"/>
    <n v="279776.34999999998"/>
    <n v="0"/>
    <n v="1"/>
    <n v="4.9000000000000002E-2"/>
    <n v="0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11"/>
    <s v="DI0014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2770936.28"/>
    <n v="0"/>
    <n v="26643.62"/>
    <n v="19642.009999999998"/>
    <n v="0"/>
    <n v="0"/>
    <n v="0"/>
    <n v="0"/>
    <n v="2744292.66"/>
    <d v="2024-07-04T00:00:00"/>
    <d v="2034-07-04T00:00:00"/>
    <n v="3197234.2"/>
    <n v="8.5111111111111111"/>
    <n v="10"/>
    <n v="8.5063E-2"/>
    <n v="8.5111111111111111"/>
    <n v="10"/>
    <n v="8.5063E-2"/>
    <x v="1"/>
    <x v="2"/>
    <n v="19453.150000000001"/>
    <n v="19264.28"/>
    <n v="19075.419999999998"/>
    <n v="18886.55"/>
    <n v="18697.689999999999"/>
    <n v="18508.82"/>
    <n v="18319.95"/>
    <n v="18131.09"/>
    <n v="17942.22"/>
    <n v="17753.36"/>
    <n v="17564.490000000002"/>
    <n v="17375.63"/>
    <n v="17186.759999999998"/>
    <n v="16997.900000000001"/>
    <n v="16809.03"/>
    <n v="16620.16"/>
    <n v="16431.3"/>
    <n v="16242.43"/>
    <n v="16053.57"/>
    <n v="15864.7"/>
    <n v="15675.84"/>
    <n v="15486.97"/>
    <n v="15298.11"/>
    <n v="15109.24"/>
    <n v="220972.65000000002"/>
    <n v="193776.01"/>
    <n v="414748.66000000003"/>
  </r>
  <r>
    <s v="DI0014321"/>
    <s v="DI0014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207088.47"/>
    <n v="0"/>
    <n v="7669.95"/>
    <n v="1462.86"/>
    <n v="0"/>
    <n v="0"/>
    <n v="0"/>
    <n v="0"/>
    <n v="199418.52"/>
    <d v="2024-07-04T00:00:00"/>
    <d v="2028-07-04T00:00:00"/>
    <n v="329807.67"/>
    <n v="2.5111111111111111"/>
    <n v="4"/>
    <n v="8.4766999999999995E-2"/>
    <n v="2.5111111111111111"/>
    <n v="4"/>
    <n v="8.4766999999999995E-2"/>
    <x v="1"/>
    <x v="2"/>
    <n v="1408.68"/>
    <n v="1354.5"/>
    <n v="1300.32"/>
    <n v="1246.1400000000001"/>
    <n v="1191.96"/>
    <n v="1137.78"/>
    <n v="1083.5999999999999"/>
    <n v="1029.42"/>
    <n v="975.24"/>
    <n v="921.06"/>
    <n v="866.88"/>
    <n v="812.7"/>
    <n v="758.52"/>
    <n v="704.34"/>
    <n v="650.16"/>
    <n v="595.98"/>
    <n v="541.79999999999995"/>
    <n v="487.62"/>
    <n v="433.44"/>
    <n v="379.26"/>
    <n v="325.08"/>
    <n v="270.89999999999998"/>
    <n v="216.72"/>
    <n v="162.54"/>
    <n v="13328.279999999999"/>
    <n v="5526.36"/>
    <n v="18854.64"/>
  </r>
  <r>
    <s v="DI0014331"/>
    <s v="DI0014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2875989.32"/>
    <n v="0"/>
    <n v="27653.74"/>
    <n v="20386.689999999999"/>
    <n v="0"/>
    <n v="0"/>
    <n v="0"/>
    <n v="0"/>
    <n v="2848335.58"/>
    <d v="2024-07-04T00:00:00"/>
    <d v="2034-07-04T00:00:00"/>
    <n v="3318449.16"/>
    <n v="8.5111111111111111"/>
    <n v="10"/>
    <n v="8.5063E-2"/>
    <n v="8.5111111111111111"/>
    <n v="10"/>
    <n v="8.5063E-2"/>
    <x v="1"/>
    <x v="2"/>
    <n v="20190.66"/>
    <n v="19994.64"/>
    <n v="19798.61"/>
    <n v="19602.59"/>
    <n v="19406.560000000001"/>
    <n v="19210.53"/>
    <n v="19014.509999999998"/>
    <n v="18818.48"/>
    <n v="18622.46"/>
    <n v="18426.43"/>
    <n v="18230.41"/>
    <n v="18034.38"/>
    <n v="17838.349999999999"/>
    <n v="17642.330000000002"/>
    <n v="17446.3"/>
    <n v="17250.28"/>
    <n v="17054.25"/>
    <n v="16858.22"/>
    <n v="16662.2"/>
    <n v="16466.169999999998"/>
    <n v="16270.15"/>
    <n v="16074.12"/>
    <n v="15878.1"/>
    <n v="15682.07"/>
    <n v="229350.26"/>
    <n v="201122.53999999998"/>
    <n v="430472.8"/>
  </r>
  <r>
    <s v="DI0014341"/>
    <s v="DI0014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744761.35"/>
    <n v="0"/>
    <n v="0"/>
    <n v="0"/>
    <n v="0"/>
    <n v="0"/>
    <n v="0"/>
    <n v="0"/>
    <n v="744761.35"/>
    <d v="2024-04-05T00:00:00"/>
    <d v="2027-04-05T00:00:00"/>
    <n v="744761.35"/>
    <n v="1.2638888888888888"/>
    <n v="3"/>
    <n v="8.7499999999999994E-2"/>
    <n v="1.2638888888888888"/>
    <n v="3"/>
    <n v="8.7499999999999994E-2"/>
    <x v="1"/>
    <x v="2"/>
    <n v="0"/>
    <n v="0"/>
    <n v="0"/>
    <n v="32583.31"/>
    <n v="0"/>
    <n v="0"/>
    <n v="0"/>
    <n v="0"/>
    <n v="0"/>
    <n v="32583.31"/>
    <n v="0"/>
    <n v="0"/>
    <n v="0"/>
    <n v="0"/>
    <n v="0"/>
    <n v="32583.31"/>
    <n v="0"/>
    <n v="0"/>
    <n v="0"/>
    <n v="0"/>
    <n v="0"/>
    <n v="0"/>
    <n v="0"/>
    <n v="0"/>
    <n v="65166.62"/>
    <n v="32583.31"/>
    <n v="97749.930000000008"/>
  </r>
  <r>
    <s v="DI0014351"/>
    <s v="DI0014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682048.12"/>
    <n v="0"/>
    <n v="0"/>
    <n v="0"/>
    <n v="0"/>
    <n v="0"/>
    <n v="0"/>
    <n v="0"/>
    <n v="682048.12"/>
    <d v="2024-04-05T00:00:00"/>
    <d v="2027-04-05T00:00:00"/>
    <n v="682048.12093628896"/>
    <n v="1.2638888888888888"/>
    <n v="3"/>
    <n v="8.7499999999999994E-2"/>
    <n v="1.2638888888888888"/>
    <n v="3"/>
    <n v="8.7499999999999994E-2"/>
    <x v="1"/>
    <x v="2"/>
    <n v="0"/>
    <n v="0"/>
    <n v="0"/>
    <n v="29839.61"/>
    <n v="0"/>
    <n v="0"/>
    <n v="0"/>
    <n v="0"/>
    <n v="0"/>
    <n v="29839.61"/>
    <n v="0"/>
    <n v="0"/>
    <n v="0"/>
    <n v="0"/>
    <n v="0"/>
    <n v="29839.61"/>
    <n v="0"/>
    <n v="0"/>
    <n v="0"/>
    <n v="0"/>
    <n v="0"/>
    <n v="0"/>
    <n v="0"/>
    <n v="0"/>
    <n v="59679.22"/>
    <n v="29839.61"/>
    <n v="89518.83"/>
  </r>
  <r>
    <s v="DI0014361"/>
    <s v="DI0014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0.03"/>
    <n v="0"/>
    <n v="0"/>
    <n v="0"/>
    <n v="0"/>
    <n v="0"/>
    <n v="0"/>
    <n v="0"/>
    <n v="0.03"/>
    <d v="2024-07-04T00:00:00"/>
    <d v="2025-07-04T00:00:00"/>
    <n v="325675.95"/>
    <n v="0"/>
    <n v="1"/>
    <n v="4.9000000000000002E-2"/>
    <n v="0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71"/>
    <s v="DI0014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1209796.04"/>
    <n v="0"/>
    <n v="0"/>
    <n v="0"/>
    <n v="0"/>
    <n v="0"/>
    <n v="0"/>
    <n v="0"/>
    <n v="1209796.04"/>
    <d v="2024-04-05T00:00:00"/>
    <d v="2027-04-05T00:00:00"/>
    <n v="1209796.04"/>
    <n v="1.2638888888888888"/>
    <n v="3"/>
    <n v="8.7499999999999994E-2"/>
    <n v="1.2638888888888888"/>
    <n v="3"/>
    <n v="8.7499999999999994E-2"/>
    <x v="1"/>
    <x v="2"/>
    <n v="0"/>
    <n v="0"/>
    <n v="0"/>
    <n v="52928.58"/>
    <n v="0"/>
    <n v="0"/>
    <n v="0"/>
    <n v="0"/>
    <n v="0"/>
    <n v="52928.58"/>
    <n v="0"/>
    <n v="0"/>
    <n v="0"/>
    <n v="0"/>
    <n v="0"/>
    <n v="52928.58"/>
    <n v="0"/>
    <n v="0"/>
    <n v="0"/>
    <n v="0"/>
    <n v="0"/>
    <n v="0"/>
    <n v="0"/>
    <n v="0"/>
    <n v="105857.16"/>
    <n v="52928.58"/>
    <n v="158785.74"/>
  </r>
  <r>
    <s v="DI0014381"/>
    <s v="DI0014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0.04"/>
    <n v="0"/>
    <n v="0"/>
    <n v="0"/>
    <n v="0"/>
    <n v="0"/>
    <n v="0"/>
    <n v="0"/>
    <n v="0.04"/>
    <d v="2024-07-04T00:00:00"/>
    <d v="2025-07-04T00:00:00"/>
    <n v="123481.48"/>
    <n v="0"/>
    <n v="1"/>
    <n v="4.9000000000000002E-2"/>
    <n v="0"/>
    <n v="1"/>
    <n v="4.89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91"/>
    <s v="DI00143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3694444444444445"/>
    <n v="5"/>
    <n v="9.2499999999999999E-2"/>
    <n v="3.369444444444444"/>
    <n v="5"/>
    <n v="9.2499999999999999E-2"/>
    <x v="1"/>
    <x v="2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18500000"/>
    <n v="18500000"/>
    <n v="37000000"/>
  </r>
  <r>
    <s v="DI0014401"/>
    <s v="DI001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00000"/>
    <n v="0"/>
    <n v="0"/>
    <n v="0"/>
    <n v="0"/>
    <n v="0"/>
    <n v="0"/>
    <n v="0"/>
    <n v="15700000"/>
    <d v="2024-03-25T00:00:00"/>
    <d v="2027-03-25T00:00:00"/>
    <n v="15700000"/>
    <n v="1.2361111111111112"/>
    <n v="3"/>
    <n v="8.7499999999999994E-2"/>
    <n v="1.2361111111111112"/>
    <n v="3"/>
    <n v="8.7499999999999994E-2"/>
    <x v="1"/>
    <x v="2"/>
    <n v="0"/>
    <n v="0"/>
    <n v="686875"/>
    <n v="0"/>
    <n v="0"/>
    <n v="0"/>
    <n v="0"/>
    <n v="0"/>
    <n v="686875"/>
    <n v="0"/>
    <n v="0"/>
    <n v="0"/>
    <n v="0"/>
    <n v="0"/>
    <n v="686875"/>
    <n v="0"/>
    <n v="0"/>
    <n v="0"/>
    <n v="0"/>
    <n v="0"/>
    <n v="0"/>
    <n v="0"/>
    <n v="0"/>
    <n v="0"/>
    <n v="1373750"/>
    <n v="686875"/>
    <n v="2060625"/>
  </r>
  <r>
    <s v="DI0014411"/>
    <s v="DI001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2361111111111112"/>
    <n v="3"/>
    <n v="8.7499999999999994E-2"/>
    <n v="1.2361111111111112"/>
    <n v="3"/>
    <n v="8.7499999999999994E-2"/>
    <x v="1"/>
    <x v="2"/>
    <n v="0"/>
    <n v="0"/>
    <n v="218750"/>
    <n v="0"/>
    <n v="0"/>
    <n v="0"/>
    <n v="0"/>
    <n v="0"/>
    <n v="218750"/>
    <n v="0"/>
    <n v="0"/>
    <n v="0"/>
    <n v="0"/>
    <n v="0"/>
    <n v="218750"/>
    <n v="0"/>
    <n v="0"/>
    <n v="0"/>
    <n v="0"/>
    <n v="0"/>
    <n v="0"/>
    <n v="0"/>
    <n v="0"/>
    <n v="0"/>
    <n v="437500"/>
    <n v="218750"/>
    <n v="656250"/>
  </r>
  <r>
    <s v="DI0014421"/>
    <s v="DI001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114570.55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31"/>
    <s v="DI0014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863105.66"/>
    <n v="0"/>
    <n v="0"/>
    <n v="0"/>
    <n v="0"/>
    <n v="0"/>
    <n v="0"/>
    <n v="0"/>
    <n v="20863105.66"/>
    <d v="2024-07-12T00:00:00"/>
    <d v="2027-07-12T00:00:00"/>
    <n v="20863105.66"/>
    <n v="1.5333333333333334"/>
    <n v="3"/>
    <n v="8.7499999999999994E-2"/>
    <n v="1.5333333333333334"/>
    <n v="3"/>
    <n v="8.7499999999999994E-2"/>
    <x v="1"/>
    <x v="2"/>
    <n v="912760.87"/>
    <n v="0"/>
    <n v="0"/>
    <n v="0"/>
    <n v="0"/>
    <n v="0"/>
    <n v="912760.87"/>
    <n v="0"/>
    <n v="0"/>
    <n v="0"/>
    <n v="0"/>
    <n v="0"/>
    <n v="912760.87"/>
    <n v="0"/>
    <n v="0"/>
    <n v="0"/>
    <n v="0"/>
    <n v="0"/>
    <n v="912760.87"/>
    <n v="0"/>
    <n v="0"/>
    <n v="0"/>
    <n v="0"/>
    <n v="0"/>
    <n v="1825521.74"/>
    <n v="1825521.74"/>
    <n v="3651043.48"/>
  </r>
  <r>
    <s v="DI0014441"/>
    <s v="DI0014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2361111111111112"/>
    <n v="3"/>
    <n v="8.7499999999999994E-2"/>
    <n v="1.2361111111111112"/>
    <n v="3"/>
    <n v="8.7499999999999994E-2"/>
    <x v="1"/>
    <x v="2"/>
    <n v="0"/>
    <n v="0"/>
    <n v="218750"/>
    <n v="0"/>
    <n v="0"/>
    <n v="0"/>
    <n v="0"/>
    <n v="0"/>
    <n v="218750"/>
    <n v="0"/>
    <n v="0"/>
    <n v="0"/>
    <n v="0"/>
    <n v="0"/>
    <n v="218750"/>
    <n v="0"/>
    <n v="0"/>
    <n v="0"/>
    <n v="0"/>
    <n v="0"/>
    <n v="0"/>
    <n v="0"/>
    <n v="0"/>
    <n v="0"/>
    <n v="437500"/>
    <n v="218750"/>
    <n v="656250"/>
  </r>
  <r>
    <s v="DI0014451"/>
    <s v="DI00144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7-15T00:00:00"/>
    <d v="2025-07-15T00:00:00"/>
    <n v="2442010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2"/>
    <s v="DI0014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927432.5"/>
    <n v="0"/>
    <n v="0"/>
    <n v="9318.99"/>
    <n v="0"/>
    <n v="0"/>
    <n v="0"/>
    <n v="0"/>
    <n v="2927432.5"/>
    <d v="2024-07-15T00:00:00"/>
    <d v="2026-07-15T00:00:00"/>
    <n v="2927432.5"/>
    <n v="0.54166666666666663"/>
    <n v="2"/>
    <n v="3.8199999999999998E-2"/>
    <n v="0.54166666666666663"/>
    <n v="2"/>
    <n v="3.8199999999999998E-2"/>
    <x v="1"/>
    <x v="2"/>
    <n v="9318.99"/>
    <n v="4659.5"/>
    <n v="4659.5"/>
    <n v="4659.5"/>
    <n v="4659.5"/>
    <n v="4659.5"/>
    <n v="4659.5"/>
    <n v="0"/>
    <n v="0"/>
    <n v="0"/>
    <n v="0"/>
    <n v="0"/>
    <n v="0"/>
    <n v="0"/>
    <n v="0"/>
    <n v="0"/>
    <n v="0"/>
    <n v="0"/>
    <n v="0"/>
    <n v="0"/>
    <n v="0"/>
    <n v="0"/>
    <n v="0"/>
    <n v="0"/>
    <n v="37275.99"/>
    <n v="0"/>
    <n v="37275.99"/>
  </r>
  <r>
    <s v="DI0014453"/>
    <s v="DI0014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611097.5"/>
    <n v="0"/>
    <n v="0"/>
    <n v="23689.77"/>
    <n v="0"/>
    <n v="0"/>
    <n v="0"/>
    <n v="0"/>
    <n v="6611097.5"/>
    <d v="2024-07-15T00:00:00"/>
    <d v="2027-07-15T00:00:00"/>
    <n v="6611097.5"/>
    <n v="1.5416666666666667"/>
    <n v="3"/>
    <n v="4.2999999999999997E-2"/>
    <n v="1.541666666666667"/>
    <n v="3"/>
    <n v="4.3000000000000003E-2"/>
    <x v="1"/>
    <x v="2"/>
    <n v="23689.77"/>
    <n v="23689.77"/>
    <n v="23689.77"/>
    <n v="23689.77"/>
    <n v="23689.77"/>
    <n v="23689.77"/>
    <n v="23689.77"/>
    <n v="23689.77"/>
    <n v="23689.77"/>
    <n v="23689.77"/>
    <n v="23689.77"/>
    <n v="23689.77"/>
    <n v="23689.77"/>
    <n v="11844.88"/>
    <n v="11844.88"/>
    <n v="11844.88"/>
    <n v="11844.88"/>
    <n v="11844.88"/>
    <n v="11844.88"/>
    <n v="0"/>
    <n v="0"/>
    <n v="0"/>
    <n v="0"/>
    <n v="0"/>
    <n v="284277.23999999993"/>
    <n v="94759.05"/>
    <n v="379036.28999999992"/>
  </r>
  <r>
    <s v="DI0014454"/>
    <s v="DI0014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887122.5"/>
    <n v="0"/>
    <n v="0"/>
    <n v="42731.96"/>
    <n v="0"/>
    <n v="0"/>
    <n v="0"/>
    <n v="0"/>
    <n v="10887122.5"/>
    <d v="2024-07-15T00:00:00"/>
    <d v="2028-07-15T00:00:00"/>
    <n v="10887122.5"/>
    <n v="2.5416666666666665"/>
    <n v="4"/>
    <n v="4.7100000000000003E-2"/>
    <n v="2.5416666666666665"/>
    <n v="4"/>
    <n v="4.7100000000000003E-2"/>
    <x v="1"/>
    <x v="2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512783.52000000008"/>
    <n v="512783.52000000008"/>
    <n v="1025567.0400000002"/>
  </r>
  <r>
    <s v="DI0014455"/>
    <s v="DI0014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5242.5"/>
    <n v="0"/>
    <n v="0"/>
    <n v="1796.65"/>
    <n v="0"/>
    <n v="0"/>
    <n v="0"/>
    <n v="0"/>
    <n v="425242.5"/>
    <d v="2024-07-15T00:00:00"/>
    <d v="2029-07-15T00:00:00"/>
    <n v="425242.5"/>
    <n v="3.5416666666666665"/>
    <n v="5"/>
    <n v="5.0700000000000002E-2"/>
    <n v="3.5416666666666661"/>
    <n v="5"/>
    <n v="5.0700000000000002E-2"/>
    <x v="1"/>
    <x v="2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21559.800000000003"/>
    <n v="21559.800000000003"/>
    <n v="43119.600000000006"/>
  </r>
  <r>
    <s v="DI0014456"/>
    <s v="DI0014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42977.5"/>
    <n v="0"/>
    <n v="0"/>
    <n v="5105.3"/>
    <n v="0"/>
    <n v="0"/>
    <n v="0"/>
    <n v="0"/>
    <n v="1142977.5"/>
    <d v="2024-07-15T00:00:00"/>
    <d v="2030-07-15T00:00:00"/>
    <n v="1142977.5"/>
    <n v="4.541666666666667"/>
    <n v="6"/>
    <n v="5.3600000000000002E-2"/>
    <n v="4.541666666666667"/>
    <n v="6"/>
    <n v="5.3600000000000002E-2"/>
    <x v="1"/>
    <x v="2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61263.600000000013"/>
    <n v="61263.600000000013"/>
    <n v="122527.20000000003"/>
  </r>
  <r>
    <s v="DI0014457"/>
    <s v="DI0014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247.8499999999999"/>
    <n v="0"/>
    <n v="0"/>
    <n v="0"/>
    <n v="0"/>
    <n v="265500"/>
    <d v="2024-07-15T00:00:00"/>
    <d v="2031-07-15T00:00:00"/>
    <n v="265500"/>
    <n v="5.541666666666667"/>
    <n v="7"/>
    <n v="5.6399999999999999E-2"/>
    <n v="5.541666666666667"/>
    <n v="7"/>
    <n v="5.6399999999999999E-2"/>
    <x v="1"/>
    <x v="2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4974.200000000003"/>
    <n v="14974.200000000003"/>
    <n v="29948.400000000005"/>
  </r>
  <r>
    <s v="DI0014458"/>
    <s v="DI0014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8085"/>
    <n v="0"/>
    <n v="0"/>
    <n v="237.62"/>
    <n v="0"/>
    <n v="0"/>
    <n v="0"/>
    <n v="0"/>
    <n v="48085"/>
    <d v="2024-07-15T00:00:00"/>
    <d v="2032-07-15T00:00:00"/>
    <n v="48085"/>
    <n v="6.541666666666667"/>
    <n v="8"/>
    <n v="5.9299999999999999E-2"/>
    <n v="6.5416666666666679"/>
    <n v="8"/>
    <n v="5.9300000000000005E-2"/>
    <x v="1"/>
    <x v="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851.4399999999991"/>
    <n v="2851.4399999999991"/>
    <n v="5702.8799999999983"/>
  </r>
  <r>
    <s v="DI0014461"/>
    <s v="DI0014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4-03-25T00:00:00"/>
    <d v="2027-03-25T00:00:00"/>
    <n v="40000000"/>
    <n v="1.2361111111111112"/>
    <n v="3"/>
    <n v="8.7499999999999994E-2"/>
    <n v="1.2361111111111112"/>
    <n v="3"/>
    <n v="8.7499999999999994E-2"/>
    <x v="1"/>
    <x v="2"/>
    <n v="0"/>
    <n v="0"/>
    <n v="1750000"/>
    <n v="0"/>
    <n v="0"/>
    <n v="0"/>
    <n v="0"/>
    <n v="0"/>
    <n v="1750000"/>
    <n v="0"/>
    <n v="0"/>
    <n v="0"/>
    <n v="0"/>
    <n v="0"/>
    <n v="1750000"/>
    <n v="0"/>
    <n v="0"/>
    <n v="0"/>
    <n v="0"/>
    <n v="0"/>
    <n v="0"/>
    <n v="0"/>
    <n v="0"/>
    <n v="0"/>
    <n v="3500000"/>
    <n v="1750000"/>
    <n v="5250000"/>
  </r>
  <r>
    <s v="DI0014471"/>
    <s v="DI0014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700000"/>
    <n v="0"/>
    <n v="0"/>
    <n v="0"/>
    <n v="0"/>
    <n v="0"/>
    <n v="0"/>
    <n v="0"/>
    <n v="48700000"/>
    <d v="2024-03-25T00:00:00"/>
    <d v="2027-03-25T00:00:00"/>
    <n v="48700000"/>
    <n v="1.2361111111111112"/>
    <n v="3"/>
    <n v="8.7499999999999994E-2"/>
    <n v="1.2361111111111112"/>
    <n v="3"/>
    <n v="8.7499999999999994E-2"/>
    <x v="1"/>
    <x v="2"/>
    <n v="0"/>
    <n v="0"/>
    <n v="2130625"/>
    <n v="0"/>
    <n v="0"/>
    <n v="0"/>
    <n v="0"/>
    <n v="0"/>
    <n v="2130625"/>
    <n v="0"/>
    <n v="0"/>
    <n v="0"/>
    <n v="0"/>
    <n v="0"/>
    <n v="2130625"/>
    <n v="0"/>
    <n v="0"/>
    <n v="0"/>
    <n v="0"/>
    <n v="0"/>
    <n v="0"/>
    <n v="0"/>
    <n v="0"/>
    <n v="0"/>
    <n v="4261250"/>
    <n v="2130625"/>
    <n v="6391875"/>
  </r>
  <r>
    <s v="DI0014481"/>
    <s v="DI001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67316.4000000004"/>
    <n v="0"/>
    <n v="0"/>
    <n v="0"/>
    <n v="0"/>
    <n v="0"/>
    <n v="0"/>
    <n v="0"/>
    <n v="7767316.4000000004"/>
    <d v="2024-04-05T00:00:00"/>
    <d v="2027-04-05T00:00:00"/>
    <n v="7767316.4000000004"/>
    <n v="1.2638888888888888"/>
    <n v="3"/>
    <n v="8.7499999999999994E-2"/>
    <n v="1.2638888888888888"/>
    <n v="3"/>
    <n v="8.7499999999999994E-2"/>
    <x v="1"/>
    <x v="2"/>
    <n v="0"/>
    <n v="0"/>
    <n v="0"/>
    <n v="339820.09"/>
    <n v="0"/>
    <n v="0"/>
    <n v="0"/>
    <n v="0"/>
    <n v="0"/>
    <n v="339820.09"/>
    <n v="0"/>
    <n v="0"/>
    <n v="0"/>
    <n v="0"/>
    <n v="0"/>
    <n v="339820.09"/>
    <n v="0"/>
    <n v="0"/>
    <n v="0"/>
    <n v="0"/>
    <n v="0"/>
    <n v="0"/>
    <n v="0"/>
    <n v="0"/>
    <n v="679640.18"/>
    <n v="339820.09"/>
    <n v="1019460.27"/>
  </r>
  <r>
    <s v="DI0014491"/>
    <s v="DI0014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86282.8499999996"/>
    <n v="0"/>
    <n v="0"/>
    <n v="364740.58"/>
    <n v="0"/>
    <n v="0"/>
    <n v="0"/>
    <n v="0"/>
    <n v="7886282.8499999996"/>
    <d v="2024-06-12T00:00:00"/>
    <d v="2029-06-12T00:00:00"/>
    <n v="7886282.8499999996"/>
    <n v="3.45"/>
    <n v="5"/>
    <n v="9.2499999999999999E-2"/>
    <n v="3.45"/>
    <n v="5"/>
    <n v="9.2499999999999999E-2"/>
    <x v="1"/>
    <x v="2"/>
    <n v="0"/>
    <n v="0"/>
    <n v="0"/>
    <n v="0"/>
    <n v="0"/>
    <n v="364740.58"/>
    <n v="0"/>
    <n v="0"/>
    <n v="0"/>
    <n v="0"/>
    <n v="0"/>
    <n v="364740.58"/>
    <n v="0"/>
    <n v="0"/>
    <n v="0"/>
    <n v="0"/>
    <n v="0"/>
    <n v="364740.58"/>
    <n v="0"/>
    <n v="0"/>
    <n v="0"/>
    <n v="0"/>
    <n v="0"/>
    <n v="364740.58"/>
    <n v="729481.16"/>
    <n v="729481.16"/>
    <n v="1458962.32"/>
  </r>
  <r>
    <s v="DI0014501"/>
    <s v="DI0014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4-04-05T00:00:00"/>
    <d v="2027-04-05T00:00:00"/>
    <n v="5500000"/>
    <n v="1.2638888888888888"/>
    <n v="3"/>
    <n v="8.7499999999999994E-2"/>
    <n v="1.2638888888888888"/>
    <n v="3"/>
    <n v="8.7499999999999994E-2"/>
    <x v="1"/>
    <x v="2"/>
    <n v="0"/>
    <n v="0"/>
    <n v="0"/>
    <n v="240625"/>
    <n v="0"/>
    <n v="0"/>
    <n v="0"/>
    <n v="0"/>
    <n v="0"/>
    <n v="240625"/>
    <n v="0"/>
    <n v="0"/>
    <n v="0"/>
    <n v="0"/>
    <n v="0"/>
    <n v="240625"/>
    <n v="0"/>
    <n v="0"/>
    <n v="0"/>
    <n v="0"/>
    <n v="0"/>
    <n v="0"/>
    <n v="0"/>
    <n v="0"/>
    <n v="481250"/>
    <n v="240625"/>
    <n v="721875"/>
  </r>
  <r>
    <s v="DI0014511"/>
    <s v="DI0014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7-25T00:00:00"/>
    <d v="2025-07-25T00:00:00"/>
    <n v="26402.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2"/>
    <s v="DI0014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4722.5"/>
    <n v="0"/>
    <n v="0"/>
    <n v="196.09"/>
    <n v="0"/>
    <n v="0"/>
    <n v="0"/>
    <n v="0"/>
    <n v="54722.5"/>
    <d v="2024-07-25T00:00:00"/>
    <d v="2027-07-25T00:00:00"/>
    <n v="54722.5"/>
    <n v="1.5694444444444444"/>
    <n v="3"/>
    <n v="4.2999999999999997E-2"/>
    <n v="1.5694444444444444"/>
    <n v="3"/>
    <n v="4.2999999999999997E-2"/>
    <x v="1"/>
    <x v="2"/>
    <n v="196.09"/>
    <n v="196.09"/>
    <n v="196.09"/>
    <n v="196.09"/>
    <n v="196.09"/>
    <n v="196.09"/>
    <n v="196.09"/>
    <n v="196.09"/>
    <n v="196.09"/>
    <n v="196.09"/>
    <n v="196.09"/>
    <n v="196.09"/>
    <n v="196.09"/>
    <n v="98.04"/>
    <n v="98.04"/>
    <n v="98.04"/>
    <n v="98.04"/>
    <n v="98.04"/>
    <n v="98.04"/>
    <n v="0"/>
    <n v="0"/>
    <n v="0"/>
    <n v="0"/>
    <n v="0"/>
    <n v="2353.08"/>
    <n v="784.32999999999993"/>
    <n v="3137.41"/>
  </r>
  <r>
    <s v="DI0014513"/>
    <s v="DI0014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4-07-25T00:00:00"/>
    <d v="2028-07-25T00:00:00"/>
    <n v="131865"/>
    <n v="2.5694444444444446"/>
    <n v="4"/>
    <n v="4.7100000000000003E-2"/>
    <n v="2.5694444444444446"/>
    <n v="4"/>
    <n v="4.7100000000000003E-2"/>
    <x v="1"/>
    <x v="2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6210.8399999999992"/>
    <n v="6210.8399999999992"/>
    <n v="12421.679999999998"/>
  </r>
  <r>
    <s v="DI0014514"/>
    <s v="DI0014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462.5"/>
    <n v="0"/>
    <n v="0"/>
    <n v="196.3"/>
    <n v="0"/>
    <n v="0"/>
    <n v="0"/>
    <n v="0"/>
    <n v="46462.5"/>
    <d v="2024-07-25T00:00:00"/>
    <d v="2029-07-25T00:00:00"/>
    <n v="46462.5"/>
    <n v="3.5694444444444446"/>
    <n v="5"/>
    <n v="5.0700000000000002E-2"/>
    <n v="3.5694444444444446"/>
    <n v="5"/>
    <n v="5.0700000000000009E-2"/>
    <x v="1"/>
    <x v="2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2355.6"/>
    <n v="2355.6"/>
    <n v="4711.2"/>
  </r>
  <r>
    <s v="DI0014515"/>
    <s v="DI0014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0"/>
    <n v="106200"/>
    <d v="2024-07-25T00:00:00"/>
    <d v="2030-07-25T00:00:00"/>
    <n v="106200"/>
    <n v="4.5694444444444446"/>
    <n v="6"/>
    <n v="5.3600000000000002E-2"/>
    <n v="4.5694444444444446"/>
    <n v="6"/>
    <n v="5.3600000000000009E-2"/>
    <x v="1"/>
    <x v="2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5692.32"/>
    <n v="5692.32"/>
    <n v="11384.64"/>
  </r>
  <r>
    <s v="DI0014516"/>
    <s v="DI0014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5375"/>
    <n v="0"/>
    <n v="0"/>
    <n v="589.26"/>
    <n v="0"/>
    <n v="0"/>
    <n v="0"/>
    <n v="0"/>
    <n v="125375"/>
    <d v="2024-07-25T00:00:00"/>
    <d v="2031-07-25T00:00:00"/>
    <n v="125375"/>
    <n v="5.5694444444444446"/>
    <n v="7"/>
    <n v="5.6399999999999999E-2"/>
    <n v="5.5694444444444446"/>
    <n v="7"/>
    <n v="5.6399999999999999E-2"/>
    <x v="1"/>
    <x v="2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7071.1200000000017"/>
    <n v="7071.1200000000017"/>
    <n v="14142.240000000003"/>
  </r>
  <r>
    <s v="DI0014517"/>
    <s v="DI0014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48872.5"/>
    <n v="0"/>
    <n v="0"/>
    <n v="5183.18"/>
    <n v="0"/>
    <n v="0"/>
    <n v="0"/>
    <n v="0"/>
    <n v="1048872.5"/>
    <d v="2024-07-25T00:00:00"/>
    <d v="2032-07-25T00:00:00"/>
    <n v="1048872.5"/>
    <n v="6.5694444444444446"/>
    <n v="8"/>
    <n v="5.9299999999999999E-2"/>
    <n v="6.5694444444444438"/>
    <n v="8"/>
    <n v="5.9299999999999999E-2"/>
    <x v="1"/>
    <x v="2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62198.16"/>
    <n v="62198.16"/>
    <n v="124396.32"/>
  </r>
  <r>
    <s v="DI0014518"/>
    <s v="DI00145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03192.5"/>
    <n v="0"/>
    <n v="0"/>
    <n v="9849.02"/>
    <n v="0"/>
    <n v="0"/>
    <n v="0"/>
    <n v="0"/>
    <n v="1903192.5"/>
    <d v="2024-07-25T00:00:00"/>
    <d v="2033-07-25T00:00:00"/>
    <n v="1903192.5"/>
    <n v="7.5694444444444446"/>
    <n v="9"/>
    <n v="6.2100000000000002E-2"/>
    <n v="7.5694444444444438"/>
    <n v="9"/>
    <n v="6.2100000000000002E-2"/>
    <x v="1"/>
    <x v="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118188.24000000003"/>
    <n v="118188.24000000003"/>
    <n v="236376.48000000007"/>
  </r>
  <r>
    <s v="DI0014521"/>
    <s v="DI00145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82441.129999999"/>
    <n v="0"/>
    <n v="0"/>
    <n v="0"/>
    <n v="0"/>
    <n v="0"/>
    <n v="0"/>
    <n v="0"/>
    <n v="21982441.129999999"/>
    <d v="2024-07-30T00:00:00"/>
    <d v="2027-07-30T00:00:00"/>
    <n v="21982441.129999999"/>
    <n v="1.5833333333333333"/>
    <n v="3"/>
    <n v="8.7499999999999994E-2"/>
    <n v="1.583333333333333"/>
    <n v="3"/>
    <n v="8.7499999999999994E-2"/>
    <x v="1"/>
    <x v="2"/>
    <n v="961731.8"/>
    <n v="0"/>
    <n v="0"/>
    <n v="0"/>
    <n v="0"/>
    <n v="0"/>
    <n v="961731.8"/>
    <n v="0"/>
    <n v="0"/>
    <n v="0"/>
    <n v="0"/>
    <n v="0"/>
    <n v="961731.8"/>
    <n v="0"/>
    <n v="0"/>
    <n v="0"/>
    <n v="0"/>
    <n v="0"/>
    <n v="961731.8"/>
    <n v="0"/>
    <n v="0"/>
    <n v="0"/>
    <n v="0"/>
    <n v="0"/>
    <n v="1923463.6"/>
    <n v="1923463.6"/>
    <n v="3846927.2"/>
  </r>
  <r>
    <s v="DI0014531"/>
    <s v="DI001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429682.8600000003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41"/>
    <s v="DI00145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588888888888889"/>
    <n v="5"/>
    <n v="9.2499999999999999E-2"/>
    <n v="3.588888888888889"/>
    <n v="5"/>
    <n v="9.2499999999999999E-2"/>
    <x v="1"/>
    <x v="2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18500000"/>
    <n v="18500000"/>
    <n v="37000000"/>
  </r>
  <r>
    <s v="DI0014551"/>
    <s v="DI001455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310007.920000002"/>
    <n v="0"/>
    <n v="0"/>
    <n v="0"/>
    <n v="0"/>
    <n v="0"/>
    <n v="0"/>
    <n v="0"/>
    <n v="22310007.920000002"/>
    <d v="2024-08-07T00:00:00"/>
    <d v="2029-08-07T00:00:00"/>
    <n v="22310007.920000002"/>
    <n v="3.6027777777777779"/>
    <n v="5"/>
    <n v="9.2499999999999999E-2"/>
    <n v="3.6027777777777779"/>
    <n v="5"/>
    <n v="9.2499999999999999E-2"/>
    <x v="1"/>
    <x v="2"/>
    <n v="0"/>
    <n v="1031837.87"/>
    <n v="0"/>
    <n v="0"/>
    <n v="0"/>
    <n v="0"/>
    <n v="0"/>
    <n v="1031837.87"/>
    <n v="0"/>
    <n v="0"/>
    <n v="0"/>
    <n v="0"/>
    <n v="0"/>
    <n v="1031837.87"/>
    <n v="0"/>
    <n v="0"/>
    <n v="0"/>
    <n v="0"/>
    <n v="0"/>
    <n v="1031837.87"/>
    <n v="0"/>
    <n v="0"/>
    <n v="0"/>
    <n v="0"/>
    <n v="2063675.74"/>
    <n v="2063675.74"/>
    <n v="4127351.48"/>
  </r>
  <r>
    <s v="DI0014561"/>
    <s v="DI00145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63813502.909999996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71"/>
    <s v="DI0014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28980299.300000001"/>
    <n v="0"/>
    <n v="0"/>
    <n v="0"/>
    <n v="0"/>
    <n v="0"/>
    <n v="0"/>
    <n v="0"/>
    <n v="28980299.300000001"/>
    <d v="2024-04-05T00:00:00"/>
    <d v="2027-04-05T00:00:00"/>
    <n v="28980299.300000001"/>
    <n v="1.2638888888888888"/>
    <n v="3"/>
    <n v="8.7499999999999994E-2"/>
    <n v="1.2638888888888888"/>
    <n v="3"/>
    <n v="8.7499999999999994E-2"/>
    <x v="1"/>
    <x v="2"/>
    <n v="0"/>
    <n v="0"/>
    <n v="0"/>
    <n v="1267888.0900000001"/>
    <n v="0"/>
    <n v="0"/>
    <n v="0"/>
    <n v="0"/>
    <n v="0"/>
    <n v="1267888.0900000001"/>
    <n v="0"/>
    <n v="0"/>
    <n v="0"/>
    <n v="0"/>
    <n v="0"/>
    <n v="1267888.0900000001"/>
    <n v="0"/>
    <n v="0"/>
    <n v="0"/>
    <n v="0"/>
    <n v="0"/>
    <n v="0"/>
    <n v="0"/>
    <n v="0"/>
    <n v="2535776.1800000002"/>
    <n v="1267888.0900000001"/>
    <n v="3803664.2700000005"/>
  </r>
  <r>
    <s v="DI0014581"/>
    <s v="DI001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91"/>
    <s v="DI00145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70000000"/>
    <n v="0"/>
    <n v="0"/>
    <n v="0"/>
    <n v="0"/>
    <n v="0"/>
    <n v="0"/>
    <n v="0"/>
    <n v="170000000"/>
    <d v="2024-08-02T00:00:00"/>
    <d v="2029-08-02T00:00:00"/>
    <n v="170000000"/>
    <n v="3.588888888888889"/>
    <n v="5"/>
    <n v="9.2499999999999999E-2"/>
    <n v="3.588888888888889"/>
    <n v="5"/>
    <n v="9.2499999999999999E-2"/>
    <x v="1"/>
    <x v="2"/>
    <n v="0"/>
    <n v="7862500"/>
    <n v="0"/>
    <n v="0"/>
    <n v="0"/>
    <n v="0"/>
    <n v="0"/>
    <n v="7862500"/>
    <n v="0"/>
    <n v="0"/>
    <n v="0"/>
    <n v="0"/>
    <n v="0"/>
    <n v="7862500"/>
    <n v="0"/>
    <n v="0"/>
    <n v="0"/>
    <n v="0"/>
    <n v="0"/>
    <n v="7862500"/>
    <n v="0"/>
    <n v="0"/>
    <n v="0"/>
    <n v="0"/>
    <n v="15725000"/>
    <n v="15725000"/>
    <n v="31450000"/>
  </r>
  <r>
    <s v="DI0014601"/>
    <s v="DI0014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3125.75"/>
    <n v="0"/>
    <n v="0"/>
    <n v="0"/>
    <n v="0"/>
    <n v="0"/>
    <n v="0"/>
    <n v="0"/>
    <n v="4483125.75"/>
    <d v="2024-04-05T00:00:00"/>
    <d v="2027-04-05T00:00:00"/>
    <n v="4483125.75"/>
    <n v="1.2638888888888888"/>
    <n v="3"/>
    <n v="8.7499999999999994E-2"/>
    <n v="1.2638888888888888"/>
    <n v="3"/>
    <n v="8.7499999999999994E-2"/>
    <x v="1"/>
    <x v="2"/>
    <n v="0"/>
    <n v="0"/>
    <n v="0"/>
    <n v="196136.75"/>
    <n v="0"/>
    <n v="0"/>
    <n v="0"/>
    <n v="0"/>
    <n v="0"/>
    <n v="196136.75"/>
    <n v="0"/>
    <n v="0"/>
    <n v="0"/>
    <n v="0"/>
    <n v="0"/>
    <n v="196136.75"/>
    <n v="0"/>
    <n v="0"/>
    <n v="0"/>
    <n v="0"/>
    <n v="0"/>
    <n v="0"/>
    <n v="0"/>
    <n v="0"/>
    <n v="392273.5"/>
    <n v="196136.75"/>
    <n v="588410.25"/>
  </r>
  <r>
    <s v="DI0014611"/>
    <s v="DI0014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2692.77"/>
    <n v="0"/>
    <n v="0"/>
    <n v="71812.039999999994"/>
    <n v="0"/>
    <n v="0"/>
    <n v="0"/>
    <n v="0"/>
    <n v="1552692.77"/>
    <d v="2024-06-12T00:00:00"/>
    <d v="2029-06-12T00:00:00"/>
    <n v="1552692.77"/>
    <n v="3.45"/>
    <n v="5"/>
    <n v="9.2499999999999999E-2"/>
    <n v="3.45"/>
    <n v="5"/>
    <n v="9.2499999999999999E-2"/>
    <x v="1"/>
    <x v="2"/>
    <n v="0"/>
    <n v="0"/>
    <n v="0"/>
    <n v="0"/>
    <n v="0"/>
    <n v="71812.039999999994"/>
    <n v="0"/>
    <n v="0"/>
    <n v="0"/>
    <n v="0"/>
    <n v="0"/>
    <n v="71812.039999999994"/>
    <n v="0"/>
    <n v="0"/>
    <n v="0"/>
    <n v="0"/>
    <n v="0"/>
    <n v="71812.039999999994"/>
    <n v="0"/>
    <n v="0"/>
    <n v="0"/>
    <n v="0"/>
    <n v="0"/>
    <n v="71812.039999999994"/>
    <n v="143624.07999999999"/>
    <n v="143624.07999999999"/>
    <n v="287248.15999999997"/>
  </r>
  <r>
    <s v="DI0014621"/>
    <s v="DI0014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8236.36"/>
    <n v="0"/>
    <n v="0"/>
    <n v="0"/>
    <n v="0"/>
    <n v="0"/>
    <n v="0"/>
    <n v="0"/>
    <n v="1538236.36"/>
    <d v="2024-04-05T00:00:00"/>
    <d v="2027-04-05T00:00:00"/>
    <n v="1538236.36"/>
    <n v="1.2638888888888888"/>
    <n v="3"/>
    <n v="8.7499999999999994E-2"/>
    <n v="1.2638888888888888"/>
    <n v="3"/>
    <n v="8.7499999999999994E-2"/>
    <x v="1"/>
    <x v="2"/>
    <n v="0"/>
    <n v="0"/>
    <n v="0"/>
    <n v="67297.84"/>
    <n v="0"/>
    <n v="0"/>
    <n v="0"/>
    <n v="0"/>
    <n v="0"/>
    <n v="67297.84"/>
    <n v="0"/>
    <n v="0"/>
    <n v="0"/>
    <n v="0"/>
    <n v="0"/>
    <n v="67297.84"/>
    <n v="0"/>
    <n v="0"/>
    <n v="0"/>
    <n v="0"/>
    <n v="0"/>
    <n v="0"/>
    <n v="0"/>
    <n v="0"/>
    <n v="134595.68"/>
    <n v="67297.84"/>
    <n v="201893.52"/>
  </r>
  <r>
    <s v="DI0014631"/>
    <s v="DI001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60711.84"/>
    <n v="0"/>
    <n v="0"/>
    <n v="0"/>
    <n v="0"/>
    <n v="0"/>
    <n v="0"/>
    <n v="0"/>
    <n v="1360711.84"/>
    <d v="2024-04-05T00:00:00"/>
    <d v="2027-04-05T00:00:00"/>
    <n v="1360711.84"/>
    <n v="1.2638888888888888"/>
    <n v="3"/>
    <n v="8.7499999999999994E-2"/>
    <n v="1.2638888888888888"/>
    <n v="3"/>
    <n v="8.7499999999999994E-2"/>
    <x v="1"/>
    <x v="2"/>
    <n v="0"/>
    <n v="0"/>
    <n v="0"/>
    <n v="59531.14"/>
    <n v="0"/>
    <n v="0"/>
    <n v="0"/>
    <n v="0"/>
    <n v="0"/>
    <n v="59531.14"/>
    <n v="0"/>
    <n v="0"/>
    <n v="0"/>
    <n v="0"/>
    <n v="0"/>
    <n v="59531.14"/>
    <n v="0"/>
    <n v="0"/>
    <n v="0"/>
    <n v="0"/>
    <n v="0"/>
    <n v="0"/>
    <n v="0"/>
    <n v="0"/>
    <n v="119062.28"/>
    <n v="59531.14"/>
    <n v="178593.41999999998"/>
  </r>
  <r>
    <s v="DI0014641"/>
    <s v="DI0014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43172.79"/>
    <n v="0"/>
    <n v="0"/>
    <n v="0"/>
    <n v="0"/>
    <n v="0"/>
    <n v="0"/>
    <n v="0"/>
    <n v="3443172.79"/>
    <d v="2024-04-05T00:00:00"/>
    <d v="2027-04-05T00:00:00"/>
    <n v="3443172.79"/>
    <n v="1.2638888888888888"/>
    <n v="3"/>
    <n v="8.7499999999999994E-2"/>
    <n v="1.2638888888888888"/>
    <n v="3"/>
    <n v="8.7499999999999994E-2"/>
    <x v="1"/>
    <x v="2"/>
    <n v="0"/>
    <n v="0"/>
    <n v="0"/>
    <n v="150638.81"/>
    <n v="0"/>
    <n v="0"/>
    <n v="0"/>
    <n v="0"/>
    <n v="0"/>
    <n v="150638.81"/>
    <n v="0"/>
    <n v="0"/>
    <n v="0"/>
    <n v="0"/>
    <n v="0"/>
    <n v="150638.81"/>
    <n v="0"/>
    <n v="0"/>
    <n v="0"/>
    <n v="0"/>
    <n v="0"/>
    <n v="0"/>
    <n v="0"/>
    <n v="0"/>
    <n v="301277.62"/>
    <n v="150638.81"/>
    <n v="451916.43"/>
  </r>
  <r>
    <s v="DI0014651"/>
    <s v="DI0014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8-28T00:00:00"/>
    <d v="2025-08-28T00:00:00"/>
    <n v="290132.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2"/>
    <s v="DI0014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70372.5"/>
    <n v="0"/>
    <n v="0"/>
    <n v="1179.02"/>
    <n v="0"/>
    <n v="0"/>
    <n v="0"/>
    <n v="0"/>
    <n v="370372.5"/>
    <d v="2024-08-28T00:00:00"/>
    <d v="2026-08-28T00:00:00"/>
    <n v="370372.5"/>
    <n v="0.66111111111111109"/>
    <n v="2"/>
    <n v="3.8199999999999998E-2"/>
    <n v="0.66111111111111109"/>
    <n v="2"/>
    <n v="3.8199999999999998E-2"/>
    <x v="1"/>
    <x v="2"/>
    <n v="1179.02"/>
    <n v="1179.02"/>
    <n v="589.51"/>
    <n v="589.51"/>
    <n v="589.51"/>
    <n v="589.51"/>
    <n v="589.51"/>
    <n v="589.51"/>
    <n v="0"/>
    <n v="0"/>
    <n v="0"/>
    <n v="0"/>
    <n v="0"/>
    <n v="0"/>
    <n v="0"/>
    <n v="0"/>
    <n v="0"/>
    <n v="0"/>
    <n v="0"/>
    <n v="0"/>
    <n v="0"/>
    <n v="0"/>
    <n v="0"/>
    <n v="0"/>
    <n v="5895.1000000000013"/>
    <n v="0"/>
    <n v="5895.1000000000013"/>
  </r>
  <r>
    <s v="DI0014653"/>
    <s v="DI0014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6000.09000000003"/>
    <n v="0"/>
    <n v="0"/>
    <n v="1168.17"/>
    <n v="0"/>
    <n v="0"/>
    <n v="0"/>
    <n v="0"/>
    <n v="326000.09000000003"/>
    <d v="2024-08-28T00:00:00"/>
    <d v="2027-08-28T00:00:00"/>
    <n v="326000.09000000003"/>
    <n v="1.6611111111111112"/>
    <n v="3"/>
    <n v="4.2999999999999997E-2"/>
    <n v="1.6611111111111112"/>
    <n v="3"/>
    <n v="4.2999999999999997E-2"/>
    <x v="1"/>
    <x v="2"/>
    <n v="1168.17"/>
    <n v="1168.17"/>
    <n v="1168.17"/>
    <n v="1168.17"/>
    <n v="1168.17"/>
    <n v="1168.17"/>
    <n v="1168.17"/>
    <n v="1168.17"/>
    <n v="1168.17"/>
    <n v="1168.17"/>
    <n v="1168.17"/>
    <n v="1168.17"/>
    <n v="1168.17"/>
    <n v="1168.17"/>
    <n v="584.08000000000004"/>
    <n v="584.08000000000004"/>
    <n v="584.08000000000004"/>
    <n v="584.08000000000004"/>
    <n v="584.08000000000004"/>
    <n v="584.08000000000004"/>
    <n v="0"/>
    <n v="0"/>
    <n v="0"/>
    <n v="0"/>
    <n v="14018.04"/>
    <n v="5840.82"/>
    <n v="19858.86"/>
  </r>
  <r>
    <s v="DI0014654"/>
    <s v="DI0014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56965"/>
    <n v="0"/>
    <n v="0"/>
    <n v="2578.59"/>
    <n v="0"/>
    <n v="0"/>
    <n v="0"/>
    <n v="0"/>
    <n v="656965"/>
    <d v="2024-08-28T00:00:00"/>
    <d v="2028-08-28T00:00:00"/>
    <n v="656965"/>
    <n v="2.661111111111111"/>
    <n v="4"/>
    <n v="4.7100000000000003E-2"/>
    <n v="2.661111111111111"/>
    <n v="4"/>
    <n v="4.7100000000000003E-2"/>
    <x v="1"/>
    <x v="2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30943.08"/>
    <n v="30943.08"/>
    <n v="61886.16"/>
  </r>
  <r>
    <s v="DI0014655"/>
    <s v="DI0014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701362.5"/>
    <n v="0"/>
    <n v="0"/>
    <n v="2963.26"/>
    <n v="0"/>
    <n v="0"/>
    <n v="0"/>
    <n v="0"/>
    <n v="701362.5"/>
    <d v="2024-08-28T00:00:00"/>
    <d v="2029-08-28T00:00:00"/>
    <n v="701362.5"/>
    <n v="3.661111111111111"/>
    <n v="5"/>
    <n v="5.0700000000000002E-2"/>
    <n v="3.661111111111111"/>
    <n v="5"/>
    <n v="5.0700000000000002E-2"/>
    <x v="1"/>
    <x v="2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35559.12000000001"/>
    <n v="35559.12000000001"/>
    <n v="71118.24000000002"/>
  </r>
  <r>
    <s v="DI0014656"/>
    <s v="DI0014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04525"/>
    <n v="0"/>
    <n v="0"/>
    <n v="8953.5400000000009"/>
    <n v="0"/>
    <n v="0"/>
    <n v="0"/>
    <n v="0"/>
    <n v="2004525"/>
    <d v="2024-08-28T00:00:00"/>
    <d v="2030-08-28T00:00:00"/>
    <n v="2004525"/>
    <n v="4.6611111111111114"/>
    <n v="6"/>
    <n v="5.3600000000000002E-2"/>
    <n v="4.6611111111111114"/>
    <n v="6"/>
    <n v="5.3600000000000002E-2"/>
    <x v="1"/>
    <x v="2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107442.48000000004"/>
    <n v="107442.48000000004"/>
    <n v="214884.96000000008"/>
  </r>
  <r>
    <s v="DI0014657"/>
    <s v="DI0014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89415"/>
    <n v="0"/>
    <n v="0"/>
    <n v="3240.25"/>
    <n v="0"/>
    <n v="0"/>
    <n v="0"/>
    <n v="0"/>
    <n v="689415"/>
    <d v="2024-08-28T00:00:00"/>
    <d v="2031-08-28T00:00:00"/>
    <n v="689415"/>
    <n v="5.6611111111111114"/>
    <n v="7"/>
    <n v="5.6399999999999999E-2"/>
    <n v="5.6611111111111114"/>
    <n v="7"/>
    <n v="5.6399999999999999E-2"/>
    <x v="1"/>
    <x v="2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8883"/>
    <n v="38883"/>
    <n v="77766"/>
  </r>
  <r>
    <s v="DI0014658"/>
    <s v="DI0014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4-08-28T00:00:00"/>
    <d v="2032-08-28T00:00:00"/>
    <n v="106200"/>
    <n v="6.6611111111111114"/>
    <n v="8"/>
    <n v="5.9299999999999999E-2"/>
    <n v="6.6611111111111105"/>
    <n v="8"/>
    <n v="5.9299999999999999E-2"/>
    <x v="1"/>
    <x v="2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  <n v="6297.6000000000013"/>
    <n v="12595.200000000003"/>
  </r>
  <r>
    <s v="DI0014661"/>
    <s v="DI001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2638888888888888"/>
    <n v="3"/>
    <n v="8.7499999999999994E-2"/>
    <n v="1.2638888888888888"/>
    <n v="3"/>
    <n v="8.7499999999999994E-2"/>
    <x v="1"/>
    <x v="2"/>
    <n v="0"/>
    <n v="0"/>
    <n v="0"/>
    <n v="218750"/>
    <n v="0"/>
    <n v="0"/>
    <n v="0"/>
    <n v="0"/>
    <n v="0"/>
    <n v="218750"/>
    <n v="0"/>
    <n v="0"/>
    <n v="0"/>
    <n v="0"/>
    <n v="0"/>
    <n v="218750"/>
    <n v="0"/>
    <n v="0"/>
    <n v="0"/>
    <n v="0"/>
    <n v="0"/>
    <n v="0"/>
    <n v="0"/>
    <n v="0"/>
    <n v="437500"/>
    <n v="218750"/>
    <n v="656250"/>
  </r>
  <r>
    <s v="DI0014671"/>
    <s v="DI001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2638888888888888"/>
    <n v="3"/>
    <n v="8.7499999999999994E-2"/>
    <n v="1.2638888888888888"/>
    <n v="3"/>
    <n v="8.7499999999999994E-2"/>
    <x v="1"/>
    <x v="2"/>
    <n v="0"/>
    <n v="0"/>
    <n v="0"/>
    <n v="87500"/>
    <n v="0"/>
    <n v="0"/>
    <n v="0"/>
    <n v="0"/>
    <n v="0"/>
    <n v="87500"/>
    <n v="0"/>
    <n v="0"/>
    <n v="0"/>
    <n v="0"/>
    <n v="0"/>
    <n v="87500"/>
    <n v="0"/>
    <n v="0"/>
    <n v="0"/>
    <n v="0"/>
    <n v="0"/>
    <n v="0"/>
    <n v="0"/>
    <n v="0"/>
    <n v="175000"/>
    <n v="87500"/>
    <n v="262500"/>
  </r>
  <r>
    <s v="DI0014681"/>
    <s v="DI001468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34571368.609999999"/>
    <n v="0"/>
    <n v="0"/>
    <n v="0"/>
    <n v="0"/>
    <n v="0"/>
    <n v="0"/>
    <n v="0"/>
    <n v="34571368.609999999"/>
    <d v="2024-04-05T00:00:00"/>
    <d v="2027-04-05T00:00:00"/>
    <n v="34571368.609999999"/>
    <n v="1.2638888888888888"/>
    <n v="3"/>
    <n v="8.7499999999999994E-2"/>
    <n v="1.2638888888888888"/>
    <n v="3"/>
    <n v="8.7499999999999994E-2"/>
    <x v="1"/>
    <x v="2"/>
    <n v="0"/>
    <n v="0"/>
    <n v="0"/>
    <n v="1512497.38"/>
    <n v="0"/>
    <n v="0"/>
    <n v="0"/>
    <n v="0"/>
    <n v="0"/>
    <n v="1512497.38"/>
    <n v="0"/>
    <n v="0"/>
    <n v="0"/>
    <n v="0"/>
    <n v="0"/>
    <n v="1512497.38"/>
    <n v="0"/>
    <n v="0"/>
    <n v="0"/>
    <n v="0"/>
    <n v="0"/>
    <n v="0"/>
    <n v="0"/>
    <n v="0"/>
    <n v="3024994.76"/>
    <n v="1512497.38"/>
    <n v="4537492.1399999997"/>
  </r>
  <r>
    <s v="DI0014691"/>
    <s v="DI0014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74205.16"/>
    <n v="0"/>
    <n v="0"/>
    <n v="0"/>
    <n v="0"/>
    <n v="0"/>
    <n v="0"/>
    <n v="0"/>
    <n v="1874205.16"/>
    <d v="2024-04-05T00:00:00"/>
    <d v="2027-04-05T00:00:00"/>
    <n v="1874205.16"/>
    <n v="1.2638888888888888"/>
    <n v="3"/>
    <n v="8.7499999999999994E-2"/>
    <n v="1.2638888888888888"/>
    <n v="3"/>
    <n v="8.7500000000000008E-2"/>
    <x v="1"/>
    <x v="2"/>
    <n v="0"/>
    <n v="0"/>
    <n v="0"/>
    <n v="81996.479999999996"/>
    <n v="0"/>
    <n v="0"/>
    <n v="0"/>
    <n v="0"/>
    <n v="0"/>
    <n v="81996.479999999996"/>
    <n v="0"/>
    <n v="0"/>
    <n v="0"/>
    <n v="0"/>
    <n v="0"/>
    <n v="81996.479999999996"/>
    <n v="0"/>
    <n v="0"/>
    <n v="0"/>
    <n v="0"/>
    <n v="0"/>
    <n v="0"/>
    <n v="0"/>
    <n v="0"/>
    <n v="163992.95999999999"/>
    <n v="81996.479999999996"/>
    <n v="245989.44"/>
  </r>
  <r>
    <s v="DI0014701"/>
    <s v="DI0014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15081.64"/>
    <n v="0"/>
    <n v="0"/>
    <n v="0"/>
    <n v="0"/>
    <n v="0"/>
    <n v="0"/>
    <n v="0"/>
    <n v="2815081.64"/>
    <d v="2024-04-05T00:00:00"/>
    <d v="2027-04-05T00:00:00"/>
    <n v="2815081.64"/>
    <n v="1.2638888888888888"/>
    <n v="3"/>
    <n v="8.7499999999999994E-2"/>
    <n v="1.2638888888888888"/>
    <n v="3"/>
    <n v="8.7499999999999994E-2"/>
    <x v="1"/>
    <x v="2"/>
    <n v="0"/>
    <n v="0"/>
    <n v="0"/>
    <n v="123159.82"/>
    <n v="0"/>
    <n v="0"/>
    <n v="0"/>
    <n v="0"/>
    <n v="0"/>
    <n v="123159.82"/>
    <n v="0"/>
    <n v="0"/>
    <n v="0"/>
    <n v="0"/>
    <n v="0"/>
    <n v="123159.82"/>
    <n v="0"/>
    <n v="0"/>
    <n v="0"/>
    <n v="0"/>
    <n v="0"/>
    <n v="0"/>
    <n v="0"/>
    <n v="0"/>
    <n v="246319.64"/>
    <n v="123159.82"/>
    <n v="369479.46"/>
  </r>
  <r>
    <s v="DI0014711"/>
    <s v="DI00147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588888888888889"/>
    <n v="5"/>
    <n v="9.2499999999999999E-2"/>
    <n v="3.588888888888889"/>
    <n v="5"/>
    <n v="9.2499999999999999E-2"/>
    <x v="1"/>
    <x v="2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18500000"/>
    <n v="18500000"/>
    <n v="37000000"/>
  </r>
  <r>
    <s v="DI0014721"/>
    <s v="DI00147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600000"/>
    <n v="0"/>
    <n v="0"/>
    <n v="0"/>
    <n v="0"/>
    <n v="0"/>
    <n v="0"/>
    <n v="0"/>
    <n v="22600000"/>
    <d v="2024-09-09T00:00:00"/>
    <d v="2029-09-09T00:00:00"/>
    <n v="22600000"/>
    <n v="3.6916666666666669"/>
    <n v="5"/>
    <n v="9.2499999999999999E-2"/>
    <n v="3.6916666666666664"/>
    <n v="5"/>
    <n v="9.2499999999999999E-2"/>
    <x v="1"/>
    <x v="2"/>
    <n v="0"/>
    <n v="0"/>
    <n v="1045250"/>
    <n v="0"/>
    <n v="0"/>
    <n v="0"/>
    <n v="0"/>
    <n v="0"/>
    <n v="1045250"/>
    <n v="0"/>
    <n v="0"/>
    <n v="0"/>
    <n v="0"/>
    <n v="0"/>
    <n v="1045250"/>
    <n v="0"/>
    <n v="0"/>
    <n v="0"/>
    <n v="0"/>
    <n v="0"/>
    <n v="1045250"/>
    <n v="0"/>
    <n v="0"/>
    <n v="0"/>
    <n v="2090500"/>
    <n v="2090500"/>
    <n v="4181000"/>
  </r>
  <r>
    <s v="DI0014731"/>
    <s v="DI0014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371768.9900000002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41"/>
    <s v="DI0014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85517.0999999996"/>
    <n v="0"/>
    <n v="0"/>
    <n v="0"/>
    <n v="0"/>
    <n v="0"/>
    <n v="0"/>
    <n v="0"/>
    <n v="4885517.0999999996"/>
    <d v="2024-04-05T00:00:00"/>
    <d v="2027-04-05T00:00:00"/>
    <n v="4885517.0999999996"/>
    <n v="1.2638888888888888"/>
    <n v="3"/>
    <n v="8.7499999999999994E-2"/>
    <n v="1.2638888888888888"/>
    <n v="3"/>
    <n v="8.7499999999999994E-2"/>
    <x v="1"/>
    <x v="2"/>
    <n v="0"/>
    <n v="0"/>
    <n v="0"/>
    <n v="213741.37"/>
    <n v="0"/>
    <n v="0"/>
    <n v="0"/>
    <n v="0"/>
    <n v="0"/>
    <n v="213741.37"/>
    <n v="0"/>
    <n v="0"/>
    <n v="0"/>
    <n v="0"/>
    <n v="0"/>
    <n v="213741.37"/>
    <n v="0"/>
    <n v="0"/>
    <n v="0"/>
    <n v="0"/>
    <n v="0"/>
    <n v="0"/>
    <n v="0"/>
    <n v="0"/>
    <n v="427482.74"/>
    <n v="213741.37"/>
    <n v="641224.11"/>
  </r>
  <r>
    <s v="DI0014751"/>
    <s v="DI001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027.98000000001"/>
    <n v="0"/>
    <n v="0"/>
    <n v="0"/>
    <n v="0"/>
    <n v="0"/>
    <n v="0"/>
    <n v="0"/>
    <n v="152027.98000000001"/>
    <d v="2024-09-16T00:00:00"/>
    <d v="2027-09-16T00:00:00"/>
    <n v="152027.98000000001"/>
    <n v="1.711111111111111"/>
    <n v="3"/>
    <n v="8.7499999999999994E-2"/>
    <n v="1.7111111111111112"/>
    <n v="3"/>
    <n v="8.7499999999999994E-2"/>
    <x v="1"/>
    <x v="2"/>
    <n v="0"/>
    <n v="0"/>
    <n v="6651.22"/>
    <n v="0"/>
    <n v="0"/>
    <n v="0"/>
    <n v="0"/>
    <n v="0"/>
    <n v="6651.22"/>
    <n v="0"/>
    <n v="0"/>
    <n v="0"/>
    <n v="0"/>
    <n v="0"/>
    <n v="6651.22"/>
    <n v="0"/>
    <n v="0"/>
    <n v="0"/>
    <n v="0"/>
    <n v="0"/>
    <n v="6651.22"/>
    <n v="0"/>
    <n v="0"/>
    <n v="0"/>
    <n v="13302.44"/>
    <n v="13302.44"/>
    <n v="26604.880000000001"/>
  </r>
  <r>
    <s v="DI0014761"/>
    <s v="DI001476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067100.550000001"/>
    <n v="0"/>
    <n v="0"/>
    <n v="1020603.4"/>
    <n v="0"/>
    <n v="0"/>
    <n v="0"/>
    <n v="0"/>
    <n v="22067100.550000001"/>
    <d v="2024-06-12T00:00:00"/>
    <d v="2029-06-12T00:00:00"/>
    <n v="22067100.550000001"/>
    <n v="3.45"/>
    <n v="5"/>
    <n v="9.2499999999999999E-2"/>
    <n v="3.45"/>
    <n v="5"/>
    <n v="9.2499999999999999E-2"/>
    <x v="1"/>
    <x v="2"/>
    <n v="0"/>
    <n v="0"/>
    <n v="0"/>
    <n v="0"/>
    <n v="0"/>
    <n v="1020603.4"/>
    <n v="0"/>
    <n v="0"/>
    <n v="0"/>
    <n v="0"/>
    <n v="0"/>
    <n v="1020603.4"/>
    <n v="0"/>
    <n v="0"/>
    <n v="0"/>
    <n v="0"/>
    <n v="0"/>
    <n v="1020603.4"/>
    <n v="0"/>
    <n v="0"/>
    <n v="0"/>
    <n v="0"/>
    <n v="0"/>
    <n v="1020603.4"/>
    <n v="2041206.8"/>
    <n v="2041206.8"/>
    <n v="4082413.6"/>
  </r>
  <r>
    <s v="DI0014771"/>
    <s v="DI001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4-04-05T00:00:00"/>
    <d v="2027-04-05T00:00:00"/>
    <n v="1000000"/>
    <n v="1.2638888888888888"/>
    <n v="3"/>
    <n v="8.7499999999999994E-2"/>
    <n v="1.2638888888888888"/>
    <n v="3"/>
    <n v="8.7499999999999994E-2"/>
    <x v="1"/>
    <x v="2"/>
    <n v="0"/>
    <n v="0"/>
    <n v="0"/>
    <n v="43750"/>
    <n v="0"/>
    <n v="0"/>
    <n v="0"/>
    <n v="0"/>
    <n v="0"/>
    <n v="43750"/>
    <n v="0"/>
    <n v="0"/>
    <n v="0"/>
    <n v="0"/>
    <n v="0"/>
    <n v="43750"/>
    <n v="0"/>
    <n v="0"/>
    <n v="0"/>
    <n v="0"/>
    <n v="0"/>
    <n v="0"/>
    <n v="0"/>
    <n v="0"/>
    <n v="87500"/>
    <n v="43750"/>
    <n v="131250"/>
  </r>
  <r>
    <s v="DI0014781"/>
    <s v="DI001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91"/>
    <s v="DI0014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01"/>
    <s v="DI0014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11"/>
    <s v="DI00148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0"/>
    <n v="55000000"/>
    <d v="2024-09-30T00:00:00"/>
    <d v="2031-09-30T00:00:00"/>
    <n v="55000000"/>
    <n v="5.75"/>
    <n v="7"/>
    <n v="9.5000000000000001E-2"/>
    <n v="5.75"/>
    <n v="7"/>
    <n v="9.5000000000000001E-2"/>
    <x v="1"/>
    <x v="2"/>
    <n v="0"/>
    <n v="0"/>
    <n v="2612500"/>
    <n v="0"/>
    <n v="0"/>
    <n v="0"/>
    <n v="0"/>
    <n v="0"/>
    <n v="2612500"/>
    <n v="0"/>
    <n v="0"/>
    <n v="0"/>
    <n v="0"/>
    <n v="0"/>
    <n v="2612500"/>
    <n v="0"/>
    <n v="0"/>
    <n v="0"/>
    <n v="0"/>
    <n v="0"/>
    <n v="2612500"/>
    <n v="0"/>
    <n v="0"/>
    <n v="0"/>
    <n v="5225000"/>
    <n v="5225000"/>
    <n v="10450000"/>
  </r>
  <r>
    <s v="DI0014821"/>
    <s v="DI0014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9-30T00:00:00"/>
    <d v="2031-09-30T00:00:00"/>
    <n v="200000000"/>
    <n v="5.75"/>
    <n v="7"/>
    <n v="9.5000000000000001E-2"/>
    <n v="5.75"/>
    <n v="7"/>
    <n v="9.5000000000000001E-2"/>
    <x v="1"/>
    <x v="2"/>
    <n v="0"/>
    <n v="0"/>
    <n v="9500000"/>
    <n v="0"/>
    <n v="0"/>
    <n v="0"/>
    <n v="0"/>
    <n v="0"/>
    <n v="9500000"/>
    <n v="0"/>
    <n v="0"/>
    <n v="0"/>
    <n v="0"/>
    <n v="0"/>
    <n v="9500000"/>
    <n v="0"/>
    <n v="0"/>
    <n v="0"/>
    <n v="0"/>
    <n v="0"/>
    <n v="9500000"/>
    <n v="0"/>
    <n v="0"/>
    <n v="0"/>
    <n v="19000000"/>
    <n v="19000000"/>
    <n v="38000000"/>
  </r>
  <r>
    <s v="DI0014831"/>
    <s v="DI001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2638888888888888"/>
    <n v="3"/>
    <n v="8.7499999999999994E-2"/>
    <n v="1.2638888888888888"/>
    <n v="3"/>
    <n v="8.7499999999999994E-2"/>
    <x v="1"/>
    <x v="2"/>
    <n v="0"/>
    <n v="0"/>
    <n v="0"/>
    <n v="354375"/>
    <n v="0"/>
    <n v="0"/>
    <n v="0"/>
    <n v="0"/>
    <n v="0"/>
    <n v="354375"/>
    <n v="0"/>
    <n v="0"/>
    <n v="0"/>
    <n v="0"/>
    <n v="0"/>
    <n v="354375"/>
    <n v="0"/>
    <n v="0"/>
    <n v="0"/>
    <n v="0"/>
    <n v="0"/>
    <n v="0"/>
    <n v="0"/>
    <n v="0"/>
    <n v="708750"/>
    <n v="354375"/>
    <n v="1063125"/>
  </r>
  <r>
    <s v="DI0014841"/>
    <s v="DI0014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2638888888888888"/>
    <n v="3"/>
    <n v="8.7499999999999994E-2"/>
    <n v="1.2638888888888888"/>
    <n v="3"/>
    <n v="8.7499999999999994E-2"/>
    <x v="1"/>
    <x v="2"/>
    <n v="0"/>
    <n v="0"/>
    <n v="0"/>
    <n v="354375"/>
    <n v="0"/>
    <n v="0"/>
    <n v="0"/>
    <n v="0"/>
    <n v="0"/>
    <n v="354375"/>
    <n v="0"/>
    <n v="0"/>
    <n v="0"/>
    <n v="0"/>
    <n v="0"/>
    <n v="354375"/>
    <n v="0"/>
    <n v="0"/>
    <n v="0"/>
    <n v="0"/>
    <n v="0"/>
    <n v="0"/>
    <n v="0"/>
    <n v="0"/>
    <n v="708750"/>
    <n v="354375"/>
    <n v="1063125"/>
  </r>
  <r>
    <s v="DI0014851"/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7996194.6799999997"/>
    <n v="0"/>
    <n v="0"/>
    <n v="0"/>
    <n v="0"/>
    <n v="0"/>
    <n v="0"/>
    <n v="0"/>
    <n v="7996194.6799999997"/>
    <d v="2024-04-05T00:00:00"/>
    <d v="2027-04-05T00:00:00"/>
    <n v="7996194.6799999997"/>
    <n v="1.2638888888888888"/>
    <n v="3"/>
    <n v="8.7499999999999994E-2"/>
    <n v="1.2638888888888888"/>
    <n v="3"/>
    <n v="8.7499999999999994E-2"/>
    <x v="1"/>
    <x v="2"/>
    <n v="0"/>
    <n v="0"/>
    <n v="0"/>
    <n v="349833.52"/>
    <n v="0"/>
    <n v="0"/>
    <n v="0"/>
    <n v="0"/>
    <n v="0"/>
    <n v="349833.52"/>
    <n v="0"/>
    <n v="0"/>
    <n v="0"/>
    <n v="0"/>
    <n v="0"/>
    <n v="349833.52"/>
    <n v="0"/>
    <n v="0"/>
    <n v="0"/>
    <n v="0"/>
    <n v="0"/>
    <n v="0"/>
    <n v="0"/>
    <n v="0"/>
    <n v="699667.04"/>
    <n v="349833.52"/>
    <n v="1049500.56"/>
  </r>
  <r>
    <s v="DI0014861"/>
    <s v="DI001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71"/>
    <s v="DI001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81"/>
    <s v="DI001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2638888888888888"/>
    <n v="3"/>
    <n v="8.7499999999999994E-2"/>
    <n v="1.2638888888888888"/>
    <n v="3"/>
    <n v="8.7499999999999994E-2"/>
    <x v="1"/>
    <x v="2"/>
    <n v="0"/>
    <n v="0"/>
    <n v="0"/>
    <n v="87500"/>
    <n v="0"/>
    <n v="0"/>
    <n v="0"/>
    <n v="0"/>
    <n v="0"/>
    <n v="87500"/>
    <n v="0"/>
    <n v="0"/>
    <n v="0"/>
    <n v="0"/>
    <n v="0"/>
    <n v="87500"/>
    <n v="0"/>
    <n v="0"/>
    <n v="0"/>
    <n v="0"/>
    <n v="0"/>
    <n v="0"/>
    <n v="0"/>
    <n v="0"/>
    <n v="175000"/>
    <n v="87500"/>
    <n v="262500"/>
  </r>
  <r>
    <s v="DI0014891"/>
    <s v="DI0014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00000"/>
    <n v="0"/>
    <n v="0"/>
    <n v="0"/>
    <n v="0"/>
    <n v="0"/>
    <n v="0"/>
    <n v="0"/>
    <n v="12000000"/>
    <d v="2024-04-05T00:00:00"/>
    <d v="2027-04-05T00:00:00"/>
    <n v="12000000"/>
    <n v="1.2638888888888888"/>
    <n v="3"/>
    <n v="8.7499999999999994E-2"/>
    <n v="1.2638888888888888"/>
    <n v="3"/>
    <n v="8.7499999999999994E-2"/>
    <x v="1"/>
    <x v="2"/>
    <n v="0"/>
    <n v="0"/>
    <n v="0"/>
    <n v="525000"/>
    <n v="0"/>
    <n v="0"/>
    <n v="0"/>
    <n v="0"/>
    <n v="0"/>
    <n v="525000"/>
    <n v="0"/>
    <n v="0"/>
    <n v="0"/>
    <n v="0"/>
    <n v="0"/>
    <n v="525000"/>
    <n v="0"/>
    <n v="0"/>
    <n v="0"/>
    <n v="0"/>
    <n v="0"/>
    <n v="0"/>
    <n v="0"/>
    <n v="0"/>
    <n v="1050000"/>
    <n v="525000"/>
    <n v="1575000"/>
  </r>
  <r>
    <s v="DI0014901"/>
    <s v="DI001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11"/>
    <s v="DI00149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5.75"/>
    <n v="7"/>
    <n v="9.5000000000000001E-2"/>
    <n v="5.75"/>
    <n v="7"/>
    <n v="9.5000000000000001E-2"/>
    <x v="1"/>
    <x v="2"/>
    <n v="0"/>
    <n v="0"/>
    <n v="4750000"/>
    <n v="0"/>
    <n v="0"/>
    <n v="0"/>
    <n v="0"/>
    <n v="0"/>
    <n v="4750000"/>
    <n v="0"/>
    <n v="0"/>
    <n v="0"/>
    <n v="0"/>
    <n v="0"/>
    <n v="4750000"/>
    <n v="0"/>
    <n v="0"/>
    <n v="0"/>
    <n v="0"/>
    <n v="0"/>
    <n v="4750000"/>
    <n v="0"/>
    <n v="0"/>
    <n v="0"/>
    <n v="9500000"/>
    <n v="9500000"/>
    <n v="19000000"/>
  </r>
  <r>
    <s v="DI0014921"/>
    <s v="DI0014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1"/>
    <s v="DI0014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05T00:00:00"/>
    <d v="2025-11-05T00:00:00"/>
    <n v="14661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2"/>
    <s v="DI0014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7057.5"/>
    <n v="0"/>
    <n v="0"/>
    <n v="468.13"/>
    <n v="0"/>
    <n v="0"/>
    <n v="0"/>
    <n v="0"/>
    <n v="147057.5"/>
    <d v="2024-11-05T00:00:00"/>
    <d v="2026-11-05T00:00:00"/>
    <n v="147057.5"/>
    <n v="0.84722222222222221"/>
    <n v="2"/>
    <n v="3.8199999999999998E-2"/>
    <n v="0.84722222222222221"/>
    <n v="2"/>
    <n v="3.8199999999999998E-2"/>
    <x v="1"/>
    <x v="2"/>
    <n v="468.13"/>
    <n v="468.13"/>
    <n v="468.13"/>
    <n v="468.13"/>
    <n v="468.13"/>
    <n v="234.07"/>
    <n v="234.07"/>
    <n v="234.07"/>
    <n v="234.07"/>
    <n v="234.07"/>
    <n v="234.07"/>
    <n v="0"/>
    <n v="0"/>
    <n v="0"/>
    <n v="0"/>
    <n v="0"/>
    <n v="0"/>
    <n v="0"/>
    <n v="0"/>
    <n v="0"/>
    <n v="0"/>
    <n v="0"/>
    <n v="0"/>
    <n v="0"/>
    <n v="3745.0700000000011"/>
    <n v="0"/>
    <n v="3745.0700000000011"/>
  </r>
  <r>
    <s v="DI0014933"/>
    <s v="DI0014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0"/>
    <n v="53100"/>
    <d v="2024-11-05T00:00:00"/>
    <d v="2027-11-05T00:00:00"/>
    <n v="53100"/>
    <n v="1.8472222222222223"/>
    <n v="3"/>
    <n v="4.2999999999999997E-2"/>
    <n v="1.8472222222222223"/>
    <n v="3"/>
    <n v="4.2999999999999997E-2"/>
    <x v="1"/>
    <x v="2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95.14"/>
    <n v="95.14"/>
    <n v="95.14"/>
    <n v="95.14"/>
    <n v="95.14"/>
    <n v="95.14"/>
    <n v="0"/>
    <n v="2283.2400000000002"/>
    <n v="1522.1900000000005"/>
    <n v="3805.4300000000007"/>
  </r>
  <r>
    <s v="DI0014934"/>
    <s v="DI0014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61957.5"/>
    <n v="0"/>
    <n v="0"/>
    <n v="12410.68"/>
    <n v="0"/>
    <n v="0"/>
    <n v="0"/>
    <n v="0"/>
    <n v="3161957.5"/>
    <d v="2024-11-05T00:00:00"/>
    <d v="2028-11-05T00:00:00"/>
    <n v="3161957.5"/>
    <n v="2.8472222222222223"/>
    <n v="4"/>
    <n v="4.7100000000000003E-2"/>
    <n v="2.8472222222222223"/>
    <n v="4"/>
    <n v="4.7100000000000003E-2"/>
    <x v="1"/>
    <x v="2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48928.15999999997"/>
    <n v="148928.15999999997"/>
    <n v="297856.31999999995"/>
  </r>
  <r>
    <s v="DI0014935"/>
    <s v="DI0014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1237640"/>
    <n v="0"/>
    <n v="0"/>
    <n v="89729.03"/>
    <n v="0"/>
    <n v="0"/>
    <n v="0"/>
    <n v="0"/>
    <n v="21237640"/>
    <d v="2024-11-05T00:00:00"/>
    <d v="2029-11-05T00:00:00"/>
    <n v="21237640"/>
    <n v="3.8472222222222223"/>
    <n v="5"/>
    <n v="5.0700000000000002E-2"/>
    <n v="3.8472222222222223"/>
    <n v="5"/>
    <n v="5.0700000000000002E-2"/>
    <x v="1"/>
    <x v="2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1076748.3600000001"/>
    <n v="1076748.3600000001"/>
    <n v="2153496.7200000002"/>
  </r>
  <r>
    <s v="DI0014941"/>
    <s v="DI001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2470.07999999996"/>
    <n v="0"/>
    <n v="0"/>
    <n v="0"/>
    <n v="0"/>
    <n v="0"/>
    <n v="0"/>
    <n v="0"/>
    <n v="592470.07999999996"/>
    <d v="2024-11-07T00:00:00"/>
    <d v="2027-11-07T00:00:00"/>
    <n v="592470.07999999996"/>
    <n v="1.8527777777777779"/>
    <n v="3"/>
    <n v="8.7499999999999994E-2"/>
    <n v="1.8527777777777779"/>
    <n v="3"/>
    <n v="8.7499999999999994E-2"/>
    <x v="1"/>
    <x v="2"/>
    <n v="0"/>
    <n v="0"/>
    <n v="0"/>
    <n v="0"/>
    <n v="25920.57"/>
    <n v="0"/>
    <n v="0"/>
    <n v="0"/>
    <n v="0"/>
    <n v="0"/>
    <n v="25920.57"/>
    <n v="0"/>
    <n v="0"/>
    <n v="0"/>
    <n v="0"/>
    <n v="0"/>
    <n v="25920.57"/>
    <n v="0"/>
    <n v="0"/>
    <n v="0"/>
    <n v="0"/>
    <n v="0"/>
    <n v="25920.57"/>
    <n v="0"/>
    <n v="51841.14"/>
    <n v="51841.14"/>
    <n v="103682.28"/>
  </r>
  <r>
    <s v="DI0014951"/>
    <s v="DI001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2638888888888888"/>
    <n v="3"/>
    <n v="8.7499999999999994E-2"/>
    <n v="1.2638888888888888"/>
    <n v="3"/>
    <n v="8.7499999999999994E-2"/>
    <x v="1"/>
    <x v="2"/>
    <n v="0"/>
    <n v="0"/>
    <n v="0"/>
    <n v="87500"/>
    <n v="0"/>
    <n v="0"/>
    <n v="0"/>
    <n v="0"/>
    <n v="0"/>
    <n v="87500"/>
    <n v="0"/>
    <n v="0"/>
    <n v="0"/>
    <n v="0"/>
    <n v="0"/>
    <n v="87500"/>
    <n v="0"/>
    <n v="0"/>
    <n v="0"/>
    <n v="0"/>
    <n v="0"/>
    <n v="0"/>
    <n v="0"/>
    <n v="0"/>
    <n v="175000"/>
    <n v="87500"/>
    <n v="262500"/>
  </r>
  <r>
    <s v="DI0014961"/>
    <s v="DI001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71"/>
    <s v="DI001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81"/>
    <s v="DI001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00000"/>
    <n v="0"/>
    <n v="0"/>
    <n v="0"/>
    <n v="0"/>
    <n v="0"/>
    <n v="0"/>
    <n v="0"/>
    <n v="4000000"/>
    <d v="2024-04-05T00:00:00"/>
    <d v="2027-04-05T00:00:00"/>
    <n v="4000000"/>
    <n v="1.2638888888888888"/>
    <n v="3"/>
    <n v="8.7499999999999994E-2"/>
    <n v="1.2638888888888888"/>
    <n v="3"/>
    <n v="8.7499999999999994E-2"/>
    <x v="1"/>
    <x v="2"/>
    <n v="0"/>
    <n v="0"/>
    <n v="0"/>
    <n v="175000"/>
    <n v="0"/>
    <n v="0"/>
    <n v="0"/>
    <n v="0"/>
    <n v="0"/>
    <n v="175000"/>
    <n v="0"/>
    <n v="0"/>
    <n v="0"/>
    <n v="0"/>
    <n v="0"/>
    <n v="175000"/>
    <n v="0"/>
    <n v="0"/>
    <n v="0"/>
    <n v="0"/>
    <n v="0"/>
    <n v="0"/>
    <n v="0"/>
    <n v="0"/>
    <n v="350000"/>
    <n v="175000"/>
    <n v="525000"/>
  </r>
  <r>
    <s v="DI0014991"/>
    <s v="DI001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01"/>
    <s v="DI001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11"/>
    <s v="DI0015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4-11-14T00:00:00"/>
    <d v="2025-11-14T00:00:00"/>
    <n v="69436204.810000002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1"/>
    <s v="DI0015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8T00:00:00"/>
    <d v="2025-11-18T00:00:00"/>
    <n v="64900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2"/>
    <s v="DI0015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7937.5"/>
    <n v="0"/>
    <n v="0"/>
    <n v="152.6"/>
    <n v="0"/>
    <n v="0"/>
    <n v="0"/>
    <n v="0"/>
    <n v="47937.5"/>
    <d v="2024-11-18T00:00:00"/>
    <d v="2026-11-18T00:00:00"/>
    <n v="47937.5"/>
    <n v="0.8833333333333333"/>
    <n v="2"/>
    <n v="3.8199999999999998E-2"/>
    <n v="0.88333333333333341"/>
    <n v="2"/>
    <n v="3.8199999999999998E-2"/>
    <x v="1"/>
    <x v="2"/>
    <n v="152.6"/>
    <n v="152.6"/>
    <n v="152.6"/>
    <n v="152.6"/>
    <n v="152.6"/>
    <n v="76.3"/>
    <n v="76.3"/>
    <n v="76.3"/>
    <n v="76.3"/>
    <n v="76.3"/>
    <n v="76.3"/>
    <n v="0"/>
    <n v="0"/>
    <n v="0"/>
    <n v="0"/>
    <n v="0"/>
    <n v="0"/>
    <n v="0"/>
    <n v="0"/>
    <n v="0"/>
    <n v="0"/>
    <n v="0"/>
    <n v="0"/>
    <n v="0"/>
    <n v="1220.7999999999997"/>
    <n v="0"/>
    <n v="1220.7999999999997"/>
  </r>
  <r>
    <s v="DI0015023"/>
    <s v="DI0015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78190"/>
    <n v="0"/>
    <n v="0"/>
    <n v="1355.18"/>
    <n v="0"/>
    <n v="0"/>
    <n v="0"/>
    <n v="0"/>
    <n v="378190"/>
    <d v="2024-11-18T00:00:00"/>
    <d v="2027-11-18T00:00:00"/>
    <n v="378190"/>
    <n v="1.8833333333333333"/>
    <n v="3"/>
    <n v="4.2999999999999997E-2"/>
    <n v="1.8833333333333333"/>
    <n v="3"/>
    <n v="4.2999999999999997E-2"/>
    <x v="1"/>
    <x v="2"/>
    <n v="1355.18"/>
    <n v="1355.18"/>
    <n v="1355.18"/>
    <n v="1355.18"/>
    <n v="1355.18"/>
    <n v="1355.18"/>
    <n v="1355.18"/>
    <n v="1355.18"/>
    <n v="1355.18"/>
    <n v="1355.18"/>
    <n v="1355.18"/>
    <n v="1355.18"/>
    <n v="1355.18"/>
    <n v="1355.18"/>
    <n v="1355.18"/>
    <n v="1355.18"/>
    <n v="1355.18"/>
    <n v="677.59"/>
    <n v="677.59"/>
    <n v="677.59"/>
    <n v="677.59"/>
    <n v="677.59"/>
    <n v="677.59"/>
    <n v="0"/>
    <n v="16262.160000000002"/>
    <n v="10841.44"/>
    <n v="27103.600000000002"/>
  </r>
  <r>
    <s v="DI0015024"/>
    <s v="DI0015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3150"/>
    <n v="0"/>
    <n v="0"/>
    <n v="1817.86"/>
    <n v="0"/>
    <n v="0"/>
    <n v="0"/>
    <n v="0"/>
    <n v="463150"/>
    <d v="2024-11-18T00:00:00"/>
    <d v="2028-11-18T00:00:00"/>
    <n v="463150"/>
    <n v="2.8833333333333333"/>
    <n v="4"/>
    <n v="4.7100000000000003E-2"/>
    <n v="2.8833333333333333"/>
    <n v="4"/>
    <n v="4.7100000000000003E-2"/>
    <x v="1"/>
    <x v="2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21814.320000000003"/>
    <n v="21814.320000000003"/>
    <n v="43628.640000000007"/>
  </r>
  <r>
    <s v="DI0015025"/>
    <s v="DI0015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0835"/>
    <n v="0"/>
    <n v="0"/>
    <n v="764.03"/>
    <n v="0"/>
    <n v="0"/>
    <n v="0"/>
    <n v="0"/>
    <n v="180835"/>
    <d v="2024-11-18T00:00:00"/>
    <d v="2029-11-18T00:00:00"/>
    <n v="180835"/>
    <n v="3.8833333333333333"/>
    <n v="5"/>
    <n v="5.0700000000000002E-2"/>
    <n v="3.8833333333333333"/>
    <n v="5"/>
    <n v="5.0700000000000002E-2"/>
    <x v="1"/>
    <x v="2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9168.3599999999988"/>
    <n v="9168.3599999999988"/>
    <n v="18336.719999999998"/>
  </r>
  <r>
    <s v="DI0015026"/>
    <s v="DI0015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6275"/>
    <n v="0"/>
    <n v="0"/>
    <n v="1904.03"/>
    <n v="0"/>
    <n v="0"/>
    <n v="0"/>
    <n v="0"/>
    <n v="426275"/>
    <d v="2024-11-18T00:00:00"/>
    <d v="2030-11-18T00:00:00"/>
    <n v="426275"/>
    <n v="4.8833333333333337"/>
    <n v="6"/>
    <n v="5.3600000000000002E-2"/>
    <n v="4.8833333333333337"/>
    <n v="6"/>
    <n v="5.3600000000000002E-2"/>
    <x v="1"/>
    <x v="2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22848.359999999997"/>
    <n v="22848.359999999997"/>
    <n v="45696.719999999994"/>
  </r>
  <r>
    <s v="DI0015027"/>
    <s v="DI0015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19352.5"/>
    <n v="0"/>
    <n v="0"/>
    <n v="2910.96"/>
    <n v="0"/>
    <n v="0"/>
    <n v="0"/>
    <n v="0"/>
    <n v="619352.5"/>
    <d v="2024-11-18T00:00:00"/>
    <d v="2031-11-18T00:00:00"/>
    <n v="619352.5"/>
    <n v="5.8833333333333337"/>
    <n v="7"/>
    <n v="5.6399999999999999E-2"/>
    <n v="5.8833333333333337"/>
    <n v="7"/>
    <n v="5.6399999999999999E-2"/>
    <x v="1"/>
    <x v="2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34931.519999999997"/>
    <n v="34931.519999999997"/>
    <n v="69863.039999999994"/>
  </r>
  <r>
    <s v="DI0015028"/>
    <s v="DI0015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37642.5"/>
    <n v="0"/>
    <n v="0"/>
    <n v="3151.02"/>
    <n v="0"/>
    <n v="0"/>
    <n v="0"/>
    <n v="0"/>
    <n v="637642.5"/>
    <d v="2024-11-18T00:00:00"/>
    <d v="2032-11-18T00:00:00"/>
    <n v="637642.5"/>
    <n v="6.8833333333333337"/>
    <n v="8"/>
    <n v="5.9299999999999999E-2"/>
    <n v="6.8833333333333337"/>
    <n v="8"/>
    <n v="5.9300000000000005E-2"/>
    <x v="1"/>
    <x v="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7812.239999999998"/>
    <n v="37812.239999999998"/>
    <n v="75624.479999999996"/>
  </r>
  <r>
    <s v="DI0015029"/>
    <s v="DI0015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043417.5"/>
    <n v="0"/>
    <n v="0"/>
    <n v="20924.689999999999"/>
    <n v="0"/>
    <n v="0"/>
    <n v="0"/>
    <n v="0"/>
    <n v="4043417.5"/>
    <d v="2024-11-18T00:00:00"/>
    <d v="2033-11-18T00:00:00"/>
    <n v="4043417.5"/>
    <n v="7.8833333333333337"/>
    <n v="9"/>
    <n v="6.2100000000000002E-2"/>
    <n v="7.8833333333333337"/>
    <n v="9"/>
    <n v="6.2100000000000002E-2"/>
    <x v="1"/>
    <x v="2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51096.28"/>
    <n v="251096.28"/>
    <n v="502192.56"/>
  </r>
  <r>
    <s v="DI0015031"/>
    <s v="DI00150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5.75"/>
    <n v="7"/>
    <n v="9.5000000000000001E-2"/>
    <n v="5.75"/>
    <n v="7"/>
    <n v="9.5000000000000001E-2"/>
    <x v="1"/>
    <x v="2"/>
    <n v="0"/>
    <n v="0"/>
    <n v="4750000"/>
    <n v="0"/>
    <n v="0"/>
    <n v="0"/>
    <n v="0"/>
    <n v="0"/>
    <n v="4750000"/>
    <n v="0"/>
    <n v="0"/>
    <n v="0"/>
    <n v="0"/>
    <n v="0"/>
    <n v="4750000"/>
    <n v="0"/>
    <n v="0"/>
    <n v="0"/>
    <n v="0"/>
    <n v="0"/>
    <n v="4750000"/>
    <n v="0"/>
    <n v="0"/>
    <n v="0"/>
    <n v="9500000"/>
    <n v="9500000"/>
    <n v="19000000"/>
  </r>
  <r>
    <s v="DI0015041"/>
    <s v="DI0015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7012962.8399999999"/>
    <n v="0"/>
    <n v="0"/>
    <n v="0"/>
    <n v="0"/>
    <n v="0"/>
    <n v="0"/>
    <n v="0"/>
    <n v="7012962.8399999999"/>
    <d v="2024-04-05T00:00:00"/>
    <d v="2027-04-05T00:00:00"/>
    <n v="7012962.8399999999"/>
    <n v="1.2638888888888888"/>
    <n v="3"/>
    <n v="8.7499999999999994E-2"/>
    <n v="1.2638888888888888"/>
    <n v="3"/>
    <n v="8.7499999999999994E-2"/>
    <x v="1"/>
    <x v="2"/>
    <n v="0"/>
    <n v="0"/>
    <n v="0"/>
    <n v="306817.12"/>
    <n v="0"/>
    <n v="0"/>
    <n v="0"/>
    <n v="0"/>
    <n v="0"/>
    <n v="306817.12"/>
    <n v="0"/>
    <n v="0"/>
    <n v="0"/>
    <n v="0"/>
    <n v="0"/>
    <n v="306817.12"/>
    <n v="0"/>
    <n v="0"/>
    <n v="0"/>
    <n v="0"/>
    <n v="0"/>
    <n v="0"/>
    <n v="0"/>
    <n v="0"/>
    <n v="613634.24"/>
    <n v="306817.12"/>
    <n v="920451.36"/>
  </r>
  <r>
    <s v="DI0015051"/>
    <s v="DI001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601.22"/>
    <n v="0"/>
    <n v="0"/>
    <n v="0"/>
    <n v="0"/>
    <n v="0"/>
    <n v="0"/>
    <n v="0"/>
    <n v="1193601.22"/>
    <d v="2024-11-27T00:00:00"/>
    <d v="2027-11-27T00:00:00"/>
    <n v="1193601.22"/>
    <n v="1.9083333333333334"/>
    <n v="3"/>
    <n v="8.7499999999999994E-2"/>
    <n v="1.9083333333333337"/>
    <n v="3"/>
    <n v="8.7499999999999994E-2"/>
    <x v="1"/>
    <x v="2"/>
    <n v="0"/>
    <n v="0"/>
    <n v="0"/>
    <n v="0"/>
    <n v="52220.05"/>
    <n v="0"/>
    <n v="0"/>
    <n v="0"/>
    <n v="0"/>
    <n v="0"/>
    <n v="52220.05"/>
    <n v="0"/>
    <n v="0"/>
    <n v="0"/>
    <n v="0"/>
    <n v="0"/>
    <n v="52220.05"/>
    <n v="0"/>
    <n v="0"/>
    <n v="0"/>
    <n v="0"/>
    <n v="0"/>
    <n v="52220.05"/>
    <n v="0"/>
    <n v="104440.1"/>
    <n v="104440.1"/>
    <n v="208880.2"/>
  </r>
  <r>
    <s v="DI0015061"/>
    <s v="DI001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71"/>
    <s v="DI001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1"/>
    <s v="DI00150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8087.5"/>
    <n v="0"/>
    <n v="98087.5"/>
    <n v="265.64999999999998"/>
    <n v="0"/>
    <n v="0"/>
    <n v="0"/>
    <n v="0"/>
    <n v="0"/>
    <d v="2024-12-02T00:00:00"/>
    <d v="2025-12-02T00:00:00"/>
    <n v="98087.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2"/>
    <s v="DI0015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98392.5"/>
    <n v="0"/>
    <n v="0"/>
    <n v="949.88"/>
    <n v="0"/>
    <n v="0"/>
    <n v="0"/>
    <n v="0"/>
    <n v="298392.5"/>
    <d v="2024-12-02T00:00:00"/>
    <d v="2026-12-02T00:00:00"/>
    <n v="298392.5"/>
    <n v="0.92222222222222228"/>
    <n v="2"/>
    <n v="3.8199999999999998E-2"/>
    <n v="0.92222222222222239"/>
    <n v="2"/>
    <n v="3.8199999999999998E-2"/>
    <x v="1"/>
    <x v="2"/>
    <n v="949.88"/>
    <n v="949.88"/>
    <n v="949.88"/>
    <n v="949.88"/>
    <n v="949.88"/>
    <n v="949.88"/>
    <n v="474.94"/>
    <n v="474.94"/>
    <n v="474.94"/>
    <n v="474.94"/>
    <n v="474.94"/>
    <n v="474.94"/>
    <n v="0"/>
    <n v="0"/>
    <n v="0"/>
    <n v="0"/>
    <n v="0"/>
    <n v="0"/>
    <n v="0"/>
    <n v="0"/>
    <n v="0"/>
    <n v="0"/>
    <n v="0"/>
    <n v="0"/>
    <n v="8548.9199999999983"/>
    <n v="0"/>
    <n v="8548.9199999999983"/>
  </r>
  <r>
    <s v="DI0015083"/>
    <s v="DI0015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736.26"/>
    <n v="0"/>
    <n v="0"/>
    <n v="0"/>
    <n v="0"/>
    <n v="205467.5"/>
    <d v="2024-12-02T00:00:00"/>
    <d v="2027-12-02T00:00:00"/>
    <n v="205467.5"/>
    <n v="1.9222222222222223"/>
    <n v="3"/>
    <n v="4.2999999999999997E-2"/>
    <n v="1.9222222222222223"/>
    <n v="3"/>
    <n v="4.2999999999999997E-2"/>
    <x v="1"/>
    <x v="2"/>
    <n v="736.26"/>
    <n v="736.26"/>
    <n v="736.26"/>
    <n v="736.26"/>
    <n v="736.26"/>
    <n v="736.26"/>
    <n v="736.26"/>
    <n v="736.26"/>
    <n v="736.26"/>
    <n v="736.26"/>
    <n v="736.26"/>
    <n v="736.26"/>
    <n v="736.26"/>
    <n v="736.26"/>
    <n v="736.26"/>
    <n v="736.26"/>
    <n v="736.26"/>
    <n v="736.26"/>
    <n v="368.13"/>
    <n v="368.13"/>
    <n v="368.13"/>
    <n v="368.13"/>
    <n v="368.13"/>
    <n v="368.13"/>
    <n v="8835.1200000000008"/>
    <n v="6626.3400000000011"/>
    <n v="15461.460000000003"/>
  </r>
  <r>
    <s v="DI0015084"/>
    <s v="DI0015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56802.5"/>
    <n v="0"/>
    <n v="0"/>
    <n v="1400.45"/>
    <n v="0"/>
    <n v="0"/>
    <n v="0"/>
    <n v="0"/>
    <n v="356802.5"/>
    <d v="2024-12-02T00:00:00"/>
    <d v="2028-12-02T00:00:00"/>
    <n v="356802.5"/>
    <n v="2.9222222222222221"/>
    <n v="4"/>
    <n v="4.7100000000000003E-2"/>
    <n v="2.9222222222222221"/>
    <n v="4"/>
    <n v="4.7100000000000003E-2"/>
    <x v="1"/>
    <x v="2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6805.400000000005"/>
    <n v="16805.400000000005"/>
    <n v="33610.80000000001"/>
  </r>
  <r>
    <s v="DI0015085"/>
    <s v="DI0015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47957.5"/>
    <n v="0"/>
    <n v="0"/>
    <n v="1892.62"/>
    <n v="0"/>
    <n v="0"/>
    <n v="0"/>
    <n v="0"/>
    <n v="447957.5"/>
    <d v="2024-12-02T00:00:00"/>
    <d v="2029-12-02T00:00:00"/>
    <n v="447957.5"/>
    <n v="3.9222222222222221"/>
    <n v="5"/>
    <n v="5.0700000000000002E-2"/>
    <n v="3.9222222222222221"/>
    <n v="5"/>
    <n v="5.0700000000000002E-2"/>
    <x v="1"/>
    <x v="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22711.439999999991"/>
    <n v="22711.439999999991"/>
    <n v="45422.879999999983"/>
  </r>
  <r>
    <s v="DI0015086"/>
    <s v="DI0015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06697.5"/>
    <n v="0"/>
    <n v="0"/>
    <n v="5389.92"/>
    <n v="0"/>
    <n v="0"/>
    <n v="0"/>
    <n v="0"/>
    <n v="1206697.5"/>
    <d v="2024-12-02T00:00:00"/>
    <d v="2030-12-02T00:00:00"/>
    <n v="1206697.5"/>
    <n v="4.9222222222222225"/>
    <n v="6"/>
    <n v="5.3600000000000002E-2"/>
    <n v="4.9222222222222225"/>
    <n v="6"/>
    <n v="5.3600000000000002E-2"/>
    <x v="1"/>
    <x v="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64679.039999999986"/>
    <n v="64679.039999999986"/>
    <n v="129358.07999999997"/>
  </r>
  <r>
    <s v="DI0015087"/>
    <s v="DI0015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75192.5"/>
    <n v="0"/>
    <n v="0"/>
    <n v="11163.4"/>
    <n v="0"/>
    <n v="0"/>
    <n v="0"/>
    <n v="0"/>
    <n v="2375192.5"/>
    <d v="2024-12-02T00:00:00"/>
    <d v="2031-12-02T00:00:00"/>
    <n v="2375192.5"/>
    <n v="5.9222222222222225"/>
    <n v="7"/>
    <n v="5.6399999999999999E-2"/>
    <n v="5.9222222222222234"/>
    <n v="7"/>
    <n v="5.6399999999999999E-2"/>
    <x v="1"/>
    <x v="2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33960.79999999996"/>
    <n v="133960.79999999996"/>
    <n v="267921.59999999992"/>
  </r>
  <r>
    <s v="DI0015088"/>
    <s v="DI0015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12.01"/>
    <n v="0"/>
    <n v="0"/>
    <n v="0"/>
    <n v="0"/>
    <n v="265500"/>
    <d v="2024-12-02T00:00:00"/>
    <d v="2032-12-02T00:00:00"/>
    <n v="265500"/>
    <n v="6.9222222222222225"/>
    <n v="8"/>
    <n v="5.9299999999999999E-2"/>
    <n v="6.9222222222222234"/>
    <n v="8"/>
    <n v="5.9299999999999999E-2"/>
    <x v="1"/>
    <x v="2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5744.12"/>
    <n v="15744.12"/>
    <n v="31488.240000000002"/>
  </r>
  <r>
    <s v="DI0015091"/>
    <s v="DI0015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2-04T00:00:00"/>
    <d v="2025-12-04T00:00:00"/>
    <n v="312257.5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1"/>
    <s v="DI0015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2257.5"/>
    <n v="0"/>
    <n v="312257.5"/>
    <n v="845.7"/>
    <n v="0"/>
    <n v="0"/>
    <n v="0"/>
    <n v="0"/>
    <n v="0"/>
    <d v="2024-12-04T00:00:00"/>
    <d v="2026-12-04T00:00:00"/>
    <n v="503122.5"/>
    <n v="0.92777777777777781"/>
    <n v="2"/>
    <n v="3.8199999999999998E-2"/>
    <n v="0.92777777777777781"/>
    <n v="2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2"/>
    <s v="DI0015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3122.5"/>
    <n v="0"/>
    <n v="0"/>
    <n v="1601.61"/>
    <n v="0"/>
    <n v="0"/>
    <n v="0"/>
    <n v="0"/>
    <n v="503122.5"/>
    <d v="2024-12-04T00:00:00"/>
    <d v="2027-12-04T00:00:00"/>
    <n v="642215"/>
    <n v="1.9277777777777778"/>
    <n v="3"/>
    <n v="4.2999999999999997E-2"/>
    <n v="1.9277777777777778"/>
    <n v="3"/>
    <n v="4.2999999999999997E-2"/>
    <x v="1"/>
    <x v="2"/>
    <n v="1601.61"/>
    <n v="1601.61"/>
    <n v="1601.61"/>
    <n v="1601.61"/>
    <n v="1601.61"/>
    <n v="1601.61"/>
    <n v="800.8"/>
    <n v="800.8"/>
    <n v="800.8"/>
    <n v="800.8"/>
    <n v="800.8"/>
    <n v="800.8"/>
    <n v="0"/>
    <n v="0"/>
    <n v="0"/>
    <n v="0"/>
    <n v="0"/>
    <n v="0"/>
    <n v="0"/>
    <n v="0"/>
    <n v="0"/>
    <n v="0"/>
    <n v="0"/>
    <n v="0"/>
    <n v="14414.459999999995"/>
    <n v="0"/>
    <n v="14414.459999999995"/>
  </r>
  <r>
    <s v="DI0015103"/>
    <s v="DI0015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42215"/>
    <n v="0"/>
    <n v="0"/>
    <n v="2301.27"/>
    <n v="0"/>
    <n v="0"/>
    <n v="0"/>
    <n v="0"/>
    <n v="642215"/>
    <d v="2024-12-04T00:00:00"/>
    <d v="2028-12-04T00:00:00"/>
    <n v="699740"/>
    <n v="2.9277777777777776"/>
    <n v="4"/>
    <n v="4.7100000000000003E-2"/>
    <n v="2.9277777777777776"/>
    <n v="4"/>
    <n v="4.7100000000000003E-2"/>
    <x v="1"/>
    <x v="2"/>
    <n v="2301.27"/>
    <n v="2301.27"/>
    <n v="2301.27"/>
    <n v="2301.27"/>
    <n v="2301.27"/>
    <n v="2301.27"/>
    <n v="2301.27"/>
    <n v="2301.27"/>
    <n v="2301.27"/>
    <n v="2301.27"/>
    <n v="2301.27"/>
    <n v="2301.27"/>
    <n v="2301.27"/>
    <n v="2301.27"/>
    <n v="2301.27"/>
    <n v="2301.27"/>
    <n v="2301.27"/>
    <n v="2301.27"/>
    <n v="1150.6400000000001"/>
    <n v="1150.6400000000001"/>
    <n v="1150.6400000000001"/>
    <n v="1150.6400000000001"/>
    <n v="1150.6400000000001"/>
    <n v="1150.6400000000001"/>
    <n v="27615.24"/>
    <n v="20711.46"/>
    <n v="48326.7"/>
  </r>
  <r>
    <s v="DI0015104"/>
    <s v="DI0015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9740"/>
    <n v="0"/>
    <n v="0"/>
    <n v="2746.48"/>
    <n v="0"/>
    <n v="0"/>
    <n v="0"/>
    <n v="0"/>
    <n v="699740"/>
    <d v="2024-12-04T00:00:00"/>
    <d v="2029-12-04T00:00:00"/>
    <n v="1168937.5"/>
    <n v="3.9277777777777776"/>
    <n v="5"/>
    <n v="5.0700000000000002E-2"/>
    <n v="3.9277777777777776"/>
    <n v="5"/>
    <n v="5.0700000000000002E-2"/>
    <x v="1"/>
    <x v="2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32957.760000000002"/>
    <n v="32957.760000000002"/>
    <n v="65915.520000000004"/>
  </r>
  <r>
    <s v="DI0015105"/>
    <s v="DI00151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68937.5"/>
    <n v="0"/>
    <n v="0"/>
    <n v="4938.76"/>
    <n v="0"/>
    <n v="0"/>
    <n v="0"/>
    <n v="0"/>
    <n v="1168937.5"/>
    <d v="2024-12-04T00:00:00"/>
    <d v="2030-12-04T00:00:00"/>
    <n v="3396777.5"/>
    <n v="4.927777777777778"/>
    <n v="6"/>
    <n v="5.3600000000000002E-2"/>
    <n v="4.927777777777778"/>
    <n v="6"/>
    <n v="5.3600000000000002E-2"/>
    <x v="1"/>
    <x v="2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59265.120000000017"/>
    <n v="59265.120000000017"/>
    <n v="118530.24000000003"/>
  </r>
  <r>
    <s v="DI0015106"/>
    <s v="DI00151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96777.5"/>
    <n v="0"/>
    <n v="0"/>
    <n v="15172.27"/>
    <n v="0"/>
    <n v="0"/>
    <n v="0"/>
    <n v="0"/>
    <n v="3396777.5"/>
    <d v="2024-12-04T00:00:00"/>
    <d v="2031-12-04T00:00:00"/>
    <n v="3339695"/>
    <n v="5.927777777777778"/>
    <n v="7"/>
    <n v="5.6399999999999999E-2"/>
    <n v="5.927777777777778"/>
    <n v="7"/>
    <n v="5.6399999999999999E-2"/>
    <x v="1"/>
    <x v="2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82067.24"/>
    <n v="182067.24"/>
    <n v="364134.48"/>
  </r>
  <r>
    <s v="DI0015107"/>
    <s v="DI00151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39695"/>
    <n v="0"/>
    <n v="0"/>
    <n v="15696.57"/>
    <n v="0"/>
    <n v="0"/>
    <n v="0"/>
    <n v="0"/>
    <n v="3339695"/>
    <d v="2024-12-04T00:00:00"/>
    <d v="2032-12-04T00:00:00"/>
    <n v="318600"/>
    <n v="6.927777777777778"/>
    <n v="8"/>
    <n v="5.9299999999999999E-2"/>
    <n v="6.927777777777778"/>
    <n v="8"/>
    <n v="5.9299999999999999E-2"/>
    <x v="1"/>
    <x v="2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88358.84000000005"/>
    <n v="188358.84000000005"/>
    <n v="376717.68000000011"/>
  </r>
  <r>
    <s v="DI0015108"/>
    <s v="DI00151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4-12-04T00:00:00"/>
    <d v="2033-12-04T00:00:00"/>
    <n v="105905"/>
    <n v="7.927777777777778"/>
    <n v="9"/>
    <n v="6.2100000000000002E-2"/>
    <n v="7.927777777777778"/>
    <n v="9"/>
    <n v="6.2100000000000002E-2"/>
    <x v="1"/>
    <x v="2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8892.920000000002"/>
    <n v="18892.920000000002"/>
    <n v="37785.840000000004"/>
  </r>
  <r>
    <s v="DI0015109"/>
    <s v="DI00151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5905"/>
    <n v="0"/>
    <n v="0"/>
    <n v="548.05999999999995"/>
    <n v="0"/>
    <n v="0"/>
    <n v="0"/>
    <n v="0"/>
    <n v="105905"/>
    <d v="2024-11-14T00:00:00"/>
    <d v="2025-11-14T00:00:00"/>
    <n v="20000000"/>
    <n v="0"/>
    <n v="1"/>
    <n v="4.9000000000000002E-2"/>
    <n v="0"/>
    <n v="1"/>
    <n v="4.9000000000000002E-2"/>
    <x v="1"/>
    <x v="2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6576.7199999999975"/>
    <n v="6576.7199999999975"/>
    <n v="13153.439999999995"/>
  </r>
  <r>
    <s v="DI0015111"/>
    <s v="DI0015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23548489.539999999"/>
    <n v="0"/>
    <n v="0"/>
    <n v="0"/>
    <n v="0"/>
    <n v="0"/>
    <n v="0"/>
    <n v="0"/>
    <n v="23548489.539999999"/>
    <d v="2024-03-21T00:00:00"/>
    <d v="2025-03-21T00:00:00"/>
    <n v="15000000"/>
    <n v="0"/>
    <n v="1"/>
    <n v="4.9000000000000002E-2"/>
    <n v="0"/>
    <n v="1"/>
    <n v="4.9000000000000002E-2"/>
    <x v="1"/>
    <x v="2"/>
    <n v="0"/>
    <n v="0"/>
    <n v="0"/>
    <n v="1030246.42"/>
    <n v="0"/>
    <n v="0"/>
    <n v="0"/>
    <n v="0"/>
    <n v="0"/>
    <n v="1030246.42"/>
    <n v="0"/>
    <n v="0"/>
    <n v="0"/>
    <n v="0"/>
    <n v="0"/>
    <n v="1030246.42"/>
    <n v="0"/>
    <n v="0"/>
    <n v="0"/>
    <n v="0"/>
    <n v="0"/>
    <n v="0"/>
    <n v="0"/>
    <n v="0"/>
    <n v="2060492.84"/>
    <n v="1030246.42"/>
    <n v="3090739.2600000002"/>
  </r>
  <r>
    <s v="DI0015121"/>
    <s v="DI001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31"/>
    <s v="DI001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4-05T00:00:00"/>
    <d v="2027-04-05T00:00:00"/>
    <n v="23548489.536140501"/>
    <n v="1.2638888888888888"/>
    <n v="3"/>
    <n v="8.7499999999999994E-2"/>
    <n v="1.2638888888888888"/>
    <n v="3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41"/>
    <s v="DI001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2638888888888888"/>
    <n v="3"/>
    <n v="8.7499999999999994E-2"/>
    <n v="1.2638888888888888"/>
    <n v="3"/>
    <n v="8.7499999999999994E-2"/>
    <x v="1"/>
    <x v="2"/>
    <n v="0"/>
    <n v="0"/>
    <n v="0"/>
    <n v="218750"/>
    <n v="0"/>
    <n v="0"/>
    <n v="0"/>
    <n v="0"/>
    <n v="0"/>
    <n v="218750"/>
    <n v="0"/>
    <n v="0"/>
    <n v="0"/>
    <n v="0"/>
    <n v="0"/>
    <n v="218750"/>
    <n v="0"/>
    <n v="0"/>
    <n v="0"/>
    <n v="0"/>
    <n v="0"/>
    <n v="0"/>
    <n v="0"/>
    <n v="0"/>
    <n v="437500"/>
    <n v="218750"/>
    <n v="656250"/>
  </r>
  <r>
    <s v="DI0015151"/>
    <s v="DI00151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7125000"/>
    <n v="0"/>
    <n v="0"/>
    <n v="0"/>
    <n v="0"/>
    <n v="150000000"/>
    <d v="2024-12-10T00:00:00"/>
    <d v="2031-12-10T00:00:00"/>
    <n v="150000000"/>
    <n v="5.9444444444444446"/>
    <n v="7"/>
    <n v="9.5000000000000001E-2"/>
    <n v="5.9444444444444446"/>
    <n v="7"/>
    <n v="9.5000000000000001E-2"/>
    <x v="1"/>
    <x v="2"/>
    <n v="0"/>
    <n v="0"/>
    <n v="0"/>
    <n v="0"/>
    <n v="0"/>
    <n v="7125000"/>
    <n v="0"/>
    <n v="0"/>
    <n v="0"/>
    <n v="0"/>
    <n v="0"/>
    <n v="7125000"/>
    <n v="0"/>
    <n v="0"/>
    <n v="0"/>
    <n v="0"/>
    <n v="0"/>
    <n v="7125000"/>
    <n v="0"/>
    <n v="0"/>
    <n v="0"/>
    <n v="0"/>
    <n v="0"/>
    <n v="7125000"/>
    <n v="14250000"/>
    <n v="14250000"/>
    <n v="28500000"/>
  </r>
  <r>
    <s v="DI0015161"/>
    <s v="DI001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4714.95"/>
    <n v="0"/>
    <n v="0"/>
    <n v="61893.78"/>
    <n v="0"/>
    <n v="0"/>
    <n v="0"/>
    <n v="0"/>
    <n v="1414714.95"/>
    <d v="2024-12-12T00:00:00"/>
    <d v="2027-12-12T00:00:00"/>
    <n v="1414714.95"/>
    <n v="1.95"/>
    <n v="3"/>
    <n v="8.7499999999999994E-2"/>
    <n v="1.9499999999999997"/>
    <n v="3"/>
    <n v="8.7499999999999994E-2"/>
    <x v="1"/>
    <x v="2"/>
    <n v="0"/>
    <n v="0"/>
    <n v="0"/>
    <n v="0"/>
    <n v="0"/>
    <n v="61893.78"/>
    <n v="0"/>
    <n v="0"/>
    <n v="0"/>
    <n v="0"/>
    <n v="0"/>
    <n v="61893.78"/>
    <n v="0"/>
    <n v="0"/>
    <n v="0"/>
    <n v="0"/>
    <n v="0"/>
    <n v="61893.78"/>
    <n v="0"/>
    <n v="0"/>
    <n v="0"/>
    <n v="0"/>
    <n v="0"/>
    <n v="61893.78"/>
    <n v="123787.56"/>
    <n v="123787.56"/>
    <n v="247575.12"/>
  </r>
  <r>
    <s v="DI0015171"/>
    <s v="DI00151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7-30T00:00:00"/>
    <d v="2027-07-30T00:00:00"/>
    <n v="100000000"/>
    <n v="1.5833333333333333"/>
    <n v="3"/>
    <n v="8.7499999999999994E-2"/>
    <n v="1.583333333333333"/>
    <n v="3"/>
    <n v="8.7499999999999994E-2"/>
    <x v="1"/>
    <x v="2"/>
    <n v="4375000"/>
    <n v="0"/>
    <n v="0"/>
    <n v="0"/>
    <n v="0"/>
    <n v="0"/>
    <n v="4375000"/>
    <n v="0"/>
    <n v="0"/>
    <n v="0"/>
    <n v="0"/>
    <n v="0"/>
    <n v="4375000"/>
    <n v="0"/>
    <n v="0"/>
    <n v="0"/>
    <n v="0"/>
    <n v="0"/>
    <n v="4375000"/>
    <n v="0"/>
    <n v="0"/>
    <n v="0"/>
    <n v="0"/>
    <n v="0"/>
    <n v="8750000"/>
    <n v="8750000"/>
    <n v="17500000"/>
  </r>
  <r>
    <s v="DI0015181"/>
    <s v="DI00151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250000"/>
    <n v="0"/>
    <n v="0"/>
    <n v="0"/>
    <n v="0"/>
    <n v="200000000"/>
    <d v="2024-06-12T00:00:00"/>
    <d v="2029-06-12T00:00:00"/>
    <n v="200000000"/>
    <n v="3.45"/>
    <n v="5"/>
    <n v="9.2499999999999999E-2"/>
    <n v="3.45"/>
    <n v="5"/>
    <n v="9.2499999999999999E-2"/>
    <x v="1"/>
    <x v="2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18500000"/>
    <n v="18500000"/>
    <n v="37000000"/>
  </r>
  <r>
    <s v="DI0015191"/>
    <s v="DI0015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24210"/>
    <n v="0"/>
    <n v="424210"/>
    <n v="1148.9000000000001"/>
    <n v="0"/>
    <n v="0"/>
    <n v="0"/>
    <n v="0"/>
    <n v="0"/>
    <d v="2024-12-19T00:00:00"/>
    <d v="2025-12-19T00:00:00"/>
    <n v="424210"/>
    <n v="0"/>
    <n v="1"/>
    <n v="3.2500000000000001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2"/>
    <s v="DI0015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02730"/>
    <n v="0"/>
    <n v="0"/>
    <n v="4783.6899999999996"/>
    <n v="0"/>
    <n v="0"/>
    <n v="0"/>
    <n v="0"/>
    <n v="1502730"/>
    <d v="2024-12-19T00:00:00"/>
    <d v="2026-12-19T00:00:00"/>
    <n v="1502730"/>
    <n v="0.96944444444444444"/>
    <n v="2"/>
    <n v="3.8199999999999998E-2"/>
    <n v="0.96944444444444444"/>
    <n v="2"/>
    <n v="3.8199999999999998E-2"/>
    <x v="1"/>
    <x v="2"/>
    <n v="4783.6899999999996"/>
    <n v="4783.6899999999996"/>
    <n v="4783.6899999999996"/>
    <n v="4783.6899999999996"/>
    <n v="4783.6899999999996"/>
    <n v="4783.6899999999996"/>
    <n v="2391.85"/>
    <n v="2391.85"/>
    <n v="2391.85"/>
    <n v="2391.85"/>
    <n v="2391.85"/>
    <n v="2391.85"/>
    <n v="0"/>
    <n v="0"/>
    <n v="0"/>
    <n v="0"/>
    <n v="0"/>
    <n v="0"/>
    <n v="0"/>
    <n v="0"/>
    <n v="0"/>
    <n v="0"/>
    <n v="0"/>
    <n v="0"/>
    <n v="43053.239999999991"/>
    <n v="0"/>
    <n v="43053.239999999991"/>
  </r>
  <r>
    <s v="DI0015193"/>
    <s v="DI0015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88615"/>
    <n v="0"/>
    <n v="0"/>
    <n v="8559.2000000000007"/>
    <n v="0"/>
    <n v="0"/>
    <n v="0"/>
    <n v="0"/>
    <n v="2388615"/>
    <d v="2024-12-19T00:00:00"/>
    <d v="2027-12-19T00:00:00"/>
    <n v="2388615"/>
    <n v="1.9694444444444446"/>
    <n v="3"/>
    <n v="4.2999999999999997E-2"/>
    <n v="1.9694444444444446"/>
    <n v="3"/>
    <n v="4.2999999999999997E-2"/>
    <x v="1"/>
    <x v="2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4279.6000000000004"/>
    <n v="4279.6000000000004"/>
    <n v="4279.6000000000004"/>
    <n v="4279.6000000000004"/>
    <n v="4279.6000000000004"/>
    <n v="4279.6000000000004"/>
    <n v="102710.39999999998"/>
    <n v="77032.800000000003"/>
    <n v="179743.19999999998"/>
  </r>
  <r>
    <s v="DI0015194"/>
    <s v="DI0015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84720"/>
    <n v="0"/>
    <n v="0"/>
    <n v="4650.03"/>
    <n v="0"/>
    <n v="0"/>
    <n v="0"/>
    <n v="0"/>
    <n v="1184720"/>
    <d v="2024-12-19T00:00:00"/>
    <d v="2028-12-19T00:00:00"/>
    <n v="1184720"/>
    <n v="2.9694444444444446"/>
    <n v="4"/>
    <n v="4.7100000000000003E-2"/>
    <n v="2.969444444444445"/>
    <n v="4"/>
    <n v="4.7100000000000003E-2"/>
    <x v="1"/>
    <x v="2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55800.359999999993"/>
    <n v="55800.359999999993"/>
    <n v="111600.71999999999"/>
  </r>
  <r>
    <s v="DI0015195"/>
    <s v="DI0015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937720"/>
    <n v="0"/>
    <n v="0"/>
    <n v="71561.87"/>
    <n v="0"/>
    <n v="0"/>
    <n v="0"/>
    <n v="0"/>
    <n v="16937720"/>
    <d v="2024-12-19T00:00:00"/>
    <d v="2029-12-19T00:00:00"/>
    <n v="16937720"/>
    <n v="3.9694444444444446"/>
    <n v="5"/>
    <n v="5.0700000000000002E-2"/>
    <n v="3.969444444444445"/>
    <n v="5"/>
    <n v="5.0700000000000002E-2"/>
    <x v="1"/>
    <x v="2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858742.44"/>
    <n v="858742.44"/>
    <n v="1717484.88"/>
  </r>
  <r>
    <s v="DI0015196"/>
    <s v="DI0015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4-12-19T00:00:00"/>
    <d v="2030-12-19T00:00:00"/>
    <n v="1693447.5"/>
    <n v="4.9694444444444441"/>
    <n v="6"/>
    <n v="5.3600000000000002E-2"/>
    <n v="4.9694444444444441"/>
    <n v="6"/>
    <n v="5.3600000000000002E-2"/>
    <x v="1"/>
    <x v="2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90768.840000000026"/>
    <n v="90768.840000000026"/>
    <n v="181537.68000000005"/>
  </r>
  <r>
    <s v="DI0015197"/>
    <s v="DI0015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90737.5"/>
    <n v="0"/>
    <n v="0"/>
    <n v="2776.47"/>
    <n v="0"/>
    <n v="0"/>
    <n v="0"/>
    <n v="0"/>
    <n v="590737.5"/>
    <d v="2024-12-19T00:00:00"/>
    <d v="2031-12-19T00:00:00"/>
    <n v="590737.5"/>
    <n v="5.9694444444444441"/>
    <n v="7"/>
    <n v="5.6399999999999999E-2"/>
    <n v="5.9694444444444432"/>
    <n v="7"/>
    <n v="5.6399999999999999E-2"/>
    <x v="1"/>
    <x v="2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33317.640000000007"/>
    <n v="33317.640000000007"/>
    <n v="66635.280000000013"/>
  </r>
  <r>
    <s v="DI0015198"/>
    <s v="DI0015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4-12-19T00:00:00"/>
    <d v="2033-12-19T00:00:00"/>
    <n v="53100"/>
    <n v="7.9694444444444441"/>
    <n v="9"/>
    <n v="6.2100000000000002E-2"/>
    <n v="7.9694444444444432"/>
    <n v="9"/>
    <n v="6.2100000000000002E-2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297.48"/>
    <n v="6594.96"/>
  </r>
  <r>
    <s v="DI0015201"/>
    <s v="DI001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11"/>
    <s v="DI001521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730931.799999997"/>
    <n v="0"/>
    <n v="0"/>
    <n v="0"/>
    <n v="0"/>
    <n v="0"/>
    <n v="0"/>
    <n v="0"/>
    <n v="38730931.799999997"/>
    <d v="2024-09-09T00:00:00"/>
    <d v="2029-09-09T00:00:00"/>
    <n v="38730931.799999997"/>
    <n v="3.6916666666666669"/>
    <n v="5"/>
    <n v="9.2499999999999999E-2"/>
    <n v="3.6916666666666664"/>
    <n v="5"/>
    <n v="9.2499999999999999E-2"/>
    <x v="1"/>
    <x v="2"/>
    <n v="0"/>
    <n v="0"/>
    <n v="1791305.6"/>
    <n v="0"/>
    <n v="0"/>
    <n v="0"/>
    <n v="0"/>
    <n v="0"/>
    <n v="1791305.6"/>
    <n v="0"/>
    <n v="0"/>
    <n v="0"/>
    <n v="0"/>
    <n v="0"/>
    <n v="1791305.6"/>
    <n v="0"/>
    <n v="0"/>
    <n v="0"/>
    <n v="0"/>
    <n v="0"/>
    <n v="1791305.6"/>
    <n v="0"/>
    <n v="0"/>
    <n v="0"/>
    <n v="3582611.2"/>
    <n v="3582611.2"/>
    <n v="7165222.4000000004"/>
  </r>
  <r>
    <s v="DI0015221"/>
    <s v="DI0015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915111.509999998"/>
    <n v="0"/>
    <n v="0"/>
    <n v="0"/>
    <n v="0"/>
    <n v="0"/>
    <n v="0"/>
    <n v="0"/>
    <n v="38915111.509999998"/>
    <d v="2024-09-30T00:00:00"/>
    <d v="2031-09-30T00:00:00"/>
    <n v="38915111.509999998"/>
    <n v="5.75"/>
    <n v="7"/>
    <n v="9.5000000000000001E-2"/>
    <n v="5.75"/>
    <n v="7"/>
    <n v="9.5000000000000001E-2"/>
    <x v="1"/>
    <x v="2"/>
    <n v="0"/>
    <n v="0"/>
    <n v="1848467.8"/>
    <n v="0"/>
    <n v="0"/>
    <n v="0"/>
    <n v="0"/>
    <n v="0"/>
    <n v="1848467.8"/>
    <n v="0"/>
    <n v="0"/>
    <n v="0"/>
    <n v="0"/>
    <n v="0"/>
    <n v="1848467.8"/>
    <n v="0"/>
    <n v="0"/>
    <n v="0"/>
    <n v="0"/>
    <n v="0"/>
    <n v="1848467.8"/>
    <n v="0"/>
    <n v="0"/>
    <n v="0"/>
    <n v="3696935.6"/>
    <n v="3696935.6"/>
    <n v="7393871.2000000002"/>
  </r>
  <r>
    <s v="DI0015231"/>
    <s v="DI0015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41"/>
    <s v="DI001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51"/>
    <s v="DI001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9659596.109999999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61"/>
    <s v="DI001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4T00:00:00"/>
    <d v="2025-11-14T00:00:00"/>
    <n v="1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71"/>
    <s v="DI001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4T00:00:00"/>
    <d v="2025-11-14T00:00:00"/>
    <n v="3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1"/>
    <s v="DI00152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2616.67"/>
    <n v="0"/>
    <n v="22616.67"/>
    <n v="61.25"/>
    <n v="0"/>
    <n v="0"/>
    <n v="0"/>
    <n v="0"/>
    <n v="0"/>
    <d v="2024-11-14T00:00:00"/>
    <d v="2025-11-14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10"/>
    <s v="DI00152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4-07-30T00:00:00"/>
    <d v="2027-07-30T00:00:00"/>
    <n v="50000000"/>
    <n v="1.5833333333333333"/>
    <n v="3"/>
    <n v="8.7499999999999994E-2"/>
    <n v="1.583333333333333"/>
    <n v="3"/>
    <n v="8.7499999999999994E-2"/>
    <x v="1"/>
    <x v="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451.4399999999991"/>
    <n v="6902.8799999999983"/>
  </r>
  <r>
    <s v="DI0015282"/>
    <s v="DI0015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293.98"/>
    <n v="0"/>
    <n v="0"/>
    <n v="61.42"/>
    <n v="0"/>
    <n v="0"/>
    <n v="0"/>
    <n v="0"/>
    <n v="19293.98"/>
    <d v="2024-11-14T00:00:00"/>
    <d v="2025-11-14T00:00:00"/>
    <n v="51624984.539999999"/>
    <n v="0"/>
    <n v="1"/>
    <n v="4.9000000000000002E-2"/>
    <n v="0"/>
    <n v="1"/>
    <n v="4.9000000000000002E-2"/>
    <x v="1"/>
    <x v="2"/>
    <n v="61.42"/>
    <n v="61.42"/>
    <n v="61.42"/>
    <n v="61.42"/>
    <n v="61.42"/>
    <n v="61.42"/>
    <n v="30.71"/>
    <n v="30.71"/>
    <n v="30.71"/>
    <n v="30.71"/>
    <n v="30.71"/>
    <n v="30.71"/>
    <n v="0"/>
    <n v="0"/>
    <n v="0"/>
    <n v="0"/>
    <n v="0"/>
    <n v="0"/>
    <n v="0"/>
    <n v="0"/>
    <n v="0"/>
    <n v="0"/>
    <n v="0"/>
    <n v="0"/>
    <n v="552.78"/>
    <n v="0"/>
    <n v="552.78"/>
  </r>
  <r>
    <s v="DI0015283"/>
    <s v="DI0015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17022.73"/>
    <n v="0"/>
    <n v="0"/>
    <n v="1136"/>
    <n v="0"/>
    <n v="0"/>
    <n v="0"/>
    <n v="0"/>
    <n v="317022.73"/>
    <d v="2024-11-14T00:00:00"/>
    <d v="2025-11-14T00:00:00"/>
    <n v="49718407.899999999"/>
    <n v="0"/>
    <n v="1"/>
    <n v="4.9000000000000002E-2"/>
    <n v="0"/>
    <n v="1"/>
    <n v="4.9000000000000002E-2"/>
    <x v="1"/>
    <x v="2"/>
    <n v="1136"/>
    <n v="1136"/>
    <n v="1136"/>
    <n v="1136"/>
    <n v="1136"/>
    <n v="1136"/>
    <n v="1136"/>
    <n v="1136"/>
    <n v="1136"/>
    <n v="1136"/>
    <n v="1136"/>
    <n v="1136"/>
    <n v="1136"/>
    <n v="1136"/>
    <n v="1136"/>
    <n v="1136"/>
    <n v="1136"/>
    <n v="1136"/>
    <n v="568"/>
    <n v="568"/>
    <n v="568"/>
    <n v="568"/>
    <n v="568"/>
    <n v="568"/>
    <n v="13632"/>
    <n v="10224"/>
    <n v="23856"/>
  </r>
  <r>
    <s v="DI0015284"/>
    <s v="DI0015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6852.5"/>
    <n v="0"/>
    <n v="0"/>
    <n v="694.15"/>
    <n v="0"/>
    <n v="0"/>
    <n v="0"/>
    <n v="0"/>
    <n v="176852.5"/>
    <d v="2024-12-26T00:00:00"/>
    <d v="2028-12-26T00:00:00"/>
    <n v="1881362.5"/>
    <n v="2.9888888888888889"/>
    <n v="4"/>
    <n v="4.7100000000000003E-2"/>
    <n v="2.9888888888888885"/>
    <n v="4"/>
    <n v="4.7099999999999996E-2"/>
    <x v="1"/>
    <x v="2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8329.7999999999975"/>
    <n v="8329.7999999999975"/>
    <n v="16659.599999999995"/>
  </r>
  <r>
    <s v="DI0015285"/>
    <s v="DI0015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0"/>
    <n v="106200"/>
    <d v="2024-12-26T00:00:00"/>
    <d v="2029-12-26T00:00:00"/>
    <n v="8099520"/>
    <n v="3.9888888888888889"/>
    <n v="5"/>
    <n v="5.0700000000000002E-2"/>
    <n v="3.9888888888888885"/>
    <n v="5"/>
    <n v="5.0700000000000002E-2"/>
    <x v="1"/>
    <x v="2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5384.2799999999988"/>
    <n v="5384.2799999999988"/>
    <n v="10768.559999999998"/>
  </r>
  <r>
    <s v="DI0015286"/>
    <s v="DI0015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3192.5"/>
    <n v="0"/>
    <n v="0"/>
    <n v="594.92999999999995"/>
    <n v="0"/>
    <n v="0"/>
    <n v="0"/>
    <n v="0"/>
    <n v="133192.5"/>
    <d v="2024-12-26T00:00:00"/>
    <d v="2025-12-26T00:00:00"/>
    <n v="22616.67"/>
    <n v="0"/>
    <n v="1"/>
    <n v="3.2500000000000001E-2"/>
    <n v="0"/>
    <n v="1"/>
    <n v="3.2500000000000001E-2"/>
    <x v="1"/>
    <x v="2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7139.1600000000008"/>
    <n v="7139.1600000000008"/>
    <n v="14278.320000000002"/>
  </r>
  <r>
    <s v="DI0015287"/>
    <s v="DI0015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2840"/>
    <n v="0"/>
    <n v="0"/>
    <n v="765.35"/>
    <n v="0"/>
    <n v="0"/>
    <n v="0"/>
    <n v="0"/>
    <n v="162840"/>
    <d v="2024-12-26T00:00:00"/>
    <d v="2026-12-26T00:00:00"/>
    <n v="19293.98"/>
    <n v="0.98888888888888893"/>
    <n v="2"/>
    <n v="3.8199999999999998E-2"/>
    <n v="0.98888888888888893"/>
    <n v="2"/>
    <n v="3.8199999999999998E-2"/>
    <x v="1"/>
    <x v="2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9184.2000000000025"/>
    <n v="9184.2000000000025"/>
    <n v="18368.400000000005"/>
  </r>
  <r>
    <s v="DI0015288"/>
    <s v="DI0015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28482.5"/>
    <n v="0"/>
    <n v="0"/>
    <n v="1623.25"/>
    <n v="0"/>
    <n v="0"/>
    <n v="0"/>
    <n v="0"/>
    <n v="328482.5"/>
    <d v="2024-12-26T00:00:00"/>
    <d v="2027-12-26T00:00:00"/>
    <n v="317022.73"/>
    <n v="1.9888888888888889"/>
    <n v="3"/>
    <n v="4.2999999999999997E-2"/>
    <n v="1.9888888888888889"/>
    <n v="3"/>
    <n v="4.2999999999999997E-2"/>
    <x v="1"/>
    <x v="2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9479"/>
    <n v="19479"/>
    <n v="38958"/>
  </r>
  <r>
    <s v="DI0015289"/>
    <s v="DI0015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2234.38"/>
    <n v="0"/>
    <n v="0"/>
    <n v="1564.06"/>
    <n v="0"/>
    <n v="0"/>
    <n v="0"/>
    <n v="0"/>
    <n v="302234.38"/>
    <d v="2024-12-26T00:00:00"/>
    <d v="2028-12-26T00:00:00"/>
    <n v="176852.5"/>
    <n v="2.9888888888888889"/>
    <n v="4"/>
    <n v="4.7100000000000003E-2"/>
    <n v="2.9888888888888885"/>
    <n v="4"/>
    <n v="4.7100000000000003E-2"/>
    <x v="1"/>
    <x v="2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8768.719999999998"/>
    <n v="18768.719999999998"/>
    <n v="37537.439999999995"/>
  </r>
  <r>
    <s v="DI0015291"/>
    <s v="DI0015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81362.5"/>
    <n v="0"/>
    <n v="0"/>
    <n v="7384.35"/>
    <n v="0"/>
    <n v="0"/>
    <n v="0"/>
    <n v="0"/>
    <n v="1881362.5"/>
    <d v="2024-12-26T00:00:00"/>
    <d v="2029-12-26T00:00:00"/>
    <n v="106200"/>
    <n v="3.9888888888888889"/>
    <n v="5"/>
    <n v="5.0700000000000002E-2"/>
    <n v="3.9888888888888885"/>
    <n v="5"/>
    <n v="5.0700000000000002E-2"/>
    <x v="1"/>
    <x v="2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88612.200000000012"/>
    <n v="88612.200000000012"/>
    <n v="177224.40000000002"/>
  </r>
  <r>
    <s v="DI0015292"/>
    <s v="DI0015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099520"/>
    <n v="0"/>
    <n v="0"/>
    <n v="34220.47"/>
    <n v="0"/>
    <n v="0"/>
    <n v="0"/>
    <n v="0"/>
    <n v="8099520"/>
    <d v="2024-12-26T00:00:00"/>
    <d v="2030-12-26T00:00:00"/>
    <n v="133192.5"/>
    <n v="4.9888888888888889"/>
    <n v="6"/>
    <n v="5.3600000000000002E-2"/>
    <n v="4.9888888888888889"/>
    <n v="6"/>
    <n v="5.3600000000000002E-2"/>
    <x v="1"/>
    <x v="2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410645.6399999999"/>
    <n v="410645.6399999999"/>
    <n v="821291.2799999998"/>
  </r>
  <r>
    <s v="DI0015301"/>
    <s v="DI001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2-26T00:00:00"/>
    <d v="2031-12-26T00:00:00"/>
    <n v="162840"/>
    <n v="5.9888888888888889"/>
    <n v="7"/>
    <n v="5.6399999999999999E-2"/>
    <n v="5.9888888888888889"/>
    <n v="7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11"/>
    <s v="DI00153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4-12-26T00:00:00"/>
    <d v="2032-12-26T00:00:00"/>
    <n v="328482.5"/>
    <n v="6.9888888888888889"/>
    <n v="8"/>
    <n v="5.9299999999999999E-2"/>
    <n v="6.9888888888888889"/>
    <n v="8"/>
    <n v="5.9299999999999999E-2"/>
    <x v="1"/>
    <x v="2"/>
    <n v="2187500"/>
    <n v="0"/>
    <n v="0"/>
    <n v="0"/>
    <n v="0"/>
    <n v="0"/>
    <n v="2187500"/>
    <n v="0"/>
    <n v="0"/>
    <n v="0"/>
    <n v="0"/>
    <n v="0"/>
    <n v="2187500"/>
    <n v="0"/>
    <n v="0"/>
    <n v="0"/>
    <n v="0"/>
    <n v="0"/>
    <n v="2187500"/>
    <n v="0"/>
    <n v="0"/>
    <n v="0"/>
    <n v="0"/>
    <n v="0"/>
    <n v="4375000"/>
    <n v="4375000"/>
    <n v="8750000"/>
  </r>
  <r>
    <s v="DI0015321"/>
    <s v="DI001532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12-26T00:00:00"/>
    <d v="2033-12-26T00:00:00"/>
    <n v="302234.38"/>
    <n v="7.9888888888888889"/>
    <n v="9"/>
    <n v="6.2100000000000002E-2"/>
    <n v="7.9888888888888889"/>
    <n v="9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31"/>
    <s v="DI001533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12-26T00:00:00"/>
    <d v="2034-12-26T00:00:00"/>
    <n v="53100"/>
    <n v="8.9888888888888889"/>
    <n v="10"/>
    <n v="6.5000000000000002E-2"/>
    <n v="8.9888888888888889"/>
    <n v="10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41"/>
    <s v="DI0015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4T00:00:00"/>
    <d v="2025-11-14T00:00:00"/>
    <n v="125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51"/>
    <s v="DI0015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4T00:00:00"/>
    <d v="2025-11-14T00:00:00"/>
    <n v="16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61"/>
    <s v="DI0015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4T00:00:00"/>
    <d v="2025-11-14T00:00:00"/>
    <n v="5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71"/>
    <s v="DI0015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4T00:00:00"/>
    <d v="2025-11-14T00:00:00"/>
    <n v="1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81"/>
    <s v="DI001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4T00:00:00"/>
    <d v="2025-11-14T00:00:00"/>
    <n v="2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91"/>
    <s v="DI001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4T00:00:00"/>
    <d v="2025-11-14T00:00:00"/>
    <n v="1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01"/>
    <s v="DI00154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14739980.880000001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11"/>
    <s v="DI001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4T00:00:00"/>
    <d v="2025-11-14T00:00:00"/>
    <n v="25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21"/>
    <s v="DI001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11-14T00:00:00"/>
    <d v="2025-11-14T00:00:00"/>
    <n v="10000000"/>
    <n v="0"/>
    <n v="1"/>
    <n v="4.9000000000000002E-2"/>
    <n v="0"/>
    <n v="1"/>
    <n v="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31"/>
    <s v="DI0015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6363049.2300000004"/>
    <n v="0"/>
    <n v="0"/>
    <n v="302244.84000000003"/>
    <n v="0"/>
    <n v="0"/>
    <n v="0"/>
    <n v="0"/>
    <n v="6363049.2300000004"/>
    <d v="2024-12-30T00:00:00"/>
    <d v="2031-12-30T00:00:00"/>
    <n v="477863.58"/>
    <n v="6"/>
    <n v="7"/>
    <n v="9.5000000000000001E-2"/>
    <n v="6"/>
    <n v="7"/>
    <n v="9.5000000000000001E-2"/>
    <x v="1"/>
    <x v="2"/>
    <n v="0"/>
    <n v="0"/>
    <n v="0"/>
    <n v="0"/>
    <n v="0"/>
    <n v="302244.84000000003"/>
    <n v="0"/>
    <n v="0"/>
    <n v="0"/>
    <n v="0"/>
    <n v="0"/>
    <n v="302244.84000000003"/>
    <n v="0"/>
    <n v="0"/>
    <n v="0"/>
    <n v="0"/>
    <n v="0"/>
    <n v="302244.84000000003"/>
    <n v="0"/>
    <n v="0"/>
    <n v="0"/>
    <n v="0"/>
    <n v="0"/>
    <n v="302244.84000000003"/>
    <n v="604489.68000000005"/>
    <n v="604489.68000000005"/>
    <n v="1208979.3600000001"/>
  </r>
  <r>
    <s v="DI0015441"/>
    <s v="DI0015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1244366.82"/>
    <n v="0"/>
    <n v="0"/>
    <n v="59107.42"/>
    <n v="0"/>
    <n v="0"/>
    <n v="0"/>
    <n v="0"/>
    <n v="1244366.82"/>
    <d v="2024-12-30T00:00:00"/>
    <d v="2031-12-30T00:00:00"/>
    <n v="4374835.57"/>
    <n v="6"/>
    <n v="7"/>
    <n v="9.5000000000000001E-2"/>
    <n v="6"/>
    <n v="7"/>
    <n v="9.5000000000000001E-2"/>
    <x v="1"/>
    <x v="2"/>
    <n v="0"/>
    <n v="0"/>
    <n v="0"/>
    <n v="0"/>
    <n v="0"/>
    <n v="59107.42"/>
    <n v="0"/>
    <n v="0"/>
    <n v="0"/>
    <n v="0"/>
    <n v="0"/>
    <n v="59107.42"/>
    <n v="0"/>
    <n v="0"/>
    <n v="0"/>
    <n v="0"/>
    <n v="0"/>
    <n v="59107.42"/>
    <n v="0"/>
    <n v="0"/>
    <n v="0"/>
    <n v="0"/>
    <n v="0"/>
    <n v="59107.42"/>
    <n v="118214.84"/>
    <n v="118214.84"/>
    <n v="236429.68"/>
  </r>
  <r>
    <s v="DI0015451"/>
    <s v="DI0015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863688.09"/>
    <n v="0"/>
    <n v="0"/>
    <n v="41025.18"/>
    <n v="0"/>
    <n v="0"/>
    <n v="0"/>
    <n v="0"/>
    <n v="863688.09"/>
    <d v="2024-12-30T00:00:00"/>
    <d v="2031-12-30T00:00:00"/>
    <n v="1207065.28"/>
    <n v="6"/>
    <n v="7"/>
    <n v="9.5000000000000001E-2"/>
    <n v="6"/>
    <n v="7"/>
    <n v="9.5000000000000001E-2"/>
    <x v="1"/>
    <x v="2"/>
    <n v="0"/>
    <n v="0"/>
    <n v="0"/>
    <n v="0"/>
    <n v="0"/>
    <n v="41025.18"/>
    <n v="0"/>
    <n v="0"/>
    <n v="0"/>
    <n v="0"/>
    <n v="0"/>
    <n v="41025.18"/>
    <n v="0"/>
    <n v="0"/>
    <n v="0"/>
    <n v="0"/>
    <n v="0"/>
    <n v="41025.18"/>
    <n v="0"/>
    <n v="0"/>
    <n v="0"/>
    <n v="0"/>
    <n v="0"/>
    <n v="41025.18"/>
    <n v="82050.36"/>
    <n v="82050.36"/>
    <n v="164100.72"/>
  </r>
  <r>
    <s v="DI0015461"/>
    <s v="DI0015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1598041.94"/>
    <n v="0"/>
    <n v="0"/>
    <n v="75906.990000000005"/>
    <n v="0"/>
    <n v="0"/>
    <n v="0"/>
    <n v="0"/>
    <n v="1598041.94"/>
    <d v="2024-12-30T00:00:00"/>
    <d v="2031-12-30T00:00:00"/>
    <n v="863688.09"/>
    <n v="6"/>
    <n v="7"/>
    <n v="9.5000000000000001E-2"/>
    <n v="6"/>
    <n v="7"/>
    <n v="9.5000000000000015E-2"/>
    <x v="1"/>
    <x v="2"/>
    <n v="0"/>
    <n v="0"/>
    <n v="0"/>
    <n v="0"/>
    <n v="0"/>
    <n v="75906.990000000005"/>
    <n v="0"/>
    <n v="0"/>
    <n v="0"/>
    <n v="0"/>
    <n v="0"/>
    <n v="75906.990000000005"/>
    <n v="0"/>
    <n v="0"/>
    <n v="0"/>
    <n v="0"/>
    <n v="0"/>
    <n v="75906.990000000005"/>
    <n v="0"/>
    <n v="0"/>
    <n v="0"/>
    <n v="0"/>
    <n v="0"/>
    <n v="75906.990000000005"/>
    <n v="151813.98000000001"/>
    <n v="151813.98000000001"/>
    <n v="303627.96000000002"/>
  </r>
  <r>
    <s v="DI0015471"/>
    <s v="DI0015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2888776.29"/>
    <n v="0"/>
    <n v="0"/>
    <n v="137216.87"/>
    <n v="0"/>
    <n v="0"/>
    <n v="0"/>
    <n v="0"/>
    <n v="2888776.29"/>
    <d v="2024-12-30T00:00:00"/>
    <d v="2031-12-30T00:00:00"/>
    <n v="453568.36"/>
    <n v="6"/>
    <n v="7"/>
    <n v="9.5000000000000001E-2"/>
    <n v="6"/>
    <n v="7"/>
    <n v="9.5000000000000015E-2"/>
    <x v="1"/>
    <x v="2"/>
    <n v="0"/>
    <n v="0"/>
    <n v="0"/>
    <n v="0"/>
    <n v="0"/>
    <n v="137216.87"/>
    <n v="0"/>
    <n v="0"/>
    <n v="0"/>
    <n v="0"/>
    <n v="0"/>
    <n v="137216.87"/>
    <n v="0"/>
    <n v="0"/>
    <n v="0"/>
    <n v="0"/>
    <n v="0"/>
    <n v="137216.87"/>
    <n v="0"/>
    <n v="0"/>
    <n v="0"/>
    <n v="0"/>
    <n v="0"/>
    <n v="137216.87"/>
    <n v="274433.74"/>
    <n v="274433.74"/>
    <n v="548867.48"/>
  </r>
  <r>
    <s v="DI0015481"/>
    <s v="DI0015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946288.8"/>
    <n v="0"/>
    <n v="0"/>
    <n v="46131.58"/>
    <n v="0"/>
    <n v="0"/>
    <n v="0"/>
    <n v="0"/>
    <n v="946288.8"/>
    <d v="2024-12-30T00:00:00"/>
    <d v="2031-12-30T00:00:00"/>
    <n v="2398248.75"/>
    <n v="6"/>
    <n v="7"/>
    <n v="9.5000000000000001E-2"/>
    <n v="6"/>
    <n v="7"/>
    <n v="9.5000000000000001E-2"/>
    <x v="1"/>
    <x v="2"/>
    <n v="0"/>
    <n v="0"/>
    <n v="0"/>
    <n v="0"/>
    <n v="0"/>
    <n v="46131.58"/>
    <n v="0"/>
    <n v="0"/>
    <n v="0"/>
    <n v="0"/>
    <n v="0"/>
    <n v="46131.58"/>
    <n v="0"/>
    <n v="0"/>
    <n v="0"/>
    <n v="0"/>
    <n v="0"/>
    <n v="46131.58"/>
    <n v="0"/>
    <n v="0"/>
    <n v="0"/>
    <n v="0"/>
    <n v="0"/>
    <n v="46131.58"/>
    <n v="92263.16"/>
    <n v="92263.16"/>
    <n v="184526.32"/>
  </r>
  <r>
    <s v="DI0015491"/>
    <s v="DI0015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453568.36"/>
    <n v="0"/>
    <n v="0"/>
    <n v="21544.5"/>
    <n v="0"/>
    <n v="0"/>
    <n v="0"/>
    <n v="0"/>
    <n v="453568.36"/>
    <d v="2024-12-30T00:00:00"/>
    <d v="2031-12-30T00:00:00"/>
    <n v="1399235.53"/>
    <n v="6"/>
    <n v="7"/>
    <n v="9.5000000000000001E-2"/>
    <n v="6"/>
    <n v="7"/>
    <n v="9.5000000000000001E-2"/>
    <x v="1"/>
    <x v="2"/>
    <n v="0"/>
    <n v="0"/>
    <n v="0"/>
    <n v="0"/>
    <n v="0"/>
    <n v="21544.5"/>
    <n v="0"/>
    <n v="0"/>
    <n v="0"/>
    <n v="0"/>
    <n v="0"/>
    <n v="21544.5"/>
    <n v="0"/>
    <n v="0"/>
    <n v="0"/>
    <n v="0"/>
    <n v="0"/>
    <n v="21544.5"/>
    <n v="0"/>
    <n v="0"/>
    <n v="0"/>
    <n v="0"/>
    <n v="0"/>
    <n v="21544.5"/>
    <n v="43089"/>
    <n v="43089"/>
    <n v="86178"/>
  </r>
  <r>
    <s v="DI0015501"/>
    <s v="DI0015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2398248.75"/>
    <n v="0"/>
    <n v="0"/>
    <n v="113916.82"/>
    <n v="0"/>
    <n v="0"/>
    <n v="0"/>
    <n v="0"/>
    <n v="2398248.75"/>
    <d v="2024-12-30T00:00:00"/>
    <d v="2031-12-30T00:00:00"/>
    <n v="2201188.2000000002"/>
    <n v="6"/>
    <n v="7"/>
    <n v="9.5000000000000001E-2"/>
    <n v="6"/>
    <n v="7"/>
    <n v="9.5000000000000001E-2"/>
    <x v="1"/>
    <x v="2"/>
    <n v="0"/>
    <n v="0"/>
    <n v="0"/>
    <n v="0"/>
    <n v="0"/>
    <n v="113916.82"/>
    <n v="0"/>
    <n v="0"/>
    <n v="0"/>
    <n v="0"/>
    <n v="0"/>
    <n v="113916.82"/>
    <n v="0"/>
    <n v="0"/>
    <n v="0"/>
    <n v="0"/>
    <n v="0"/>
    <n v="113916.82"/>
    <n v="0"/>
    <n v="0"/>
    <n v="0"/>
    <n v="0"/>
    <n v="0"/>
    <n v="113916.82"/>
    <n v="227833.64"/>
    <n v="227833.64"/>
    <n v="455667.28"/>
  </r>
  <r>
    <s v="DI0015511"/>
    <s v="DI0015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896427.15"/>
    <n v="0"/>
    <n v="0"/>
    <n v="90080.29"/>
    <n v="0"/>
    <n v="0"/>
    <n v="0"/>
    <n v="0"/>
    <n v="1896427.15"/>
    <d v="2024-12-30T00:00:00"/>
    <d v="2031-12-30T00:00:00"/>
    <n v="1598041.94"/>
    <n v="6"/>
    <n v="7"/>
    <n v="9.5000000000000001E-2"/>
    <n v="6"/>
    <n v="7"/>
    <n v="9.5000000000000001E-2"/>
    <x v="1"/>
    <x v="2"/>
    <n v="0"/>
    <n v="0"/>
    <n v="0"/>
    <n v="0"/>
    <n v="0"/>
    <n v="90080.29"/>
    <n v="0"/>
    <n v="0"/>
    <n v="0"/>
    <n v="0"/>
    <n v="0"/>
    <n v="90080.29"/>
    <n v="0"/>
    <n v="0"/>
    <n v="0"/>
    <n v="0"/>
    <n v="0"/>
    <n v="90080.29"/>
    <n v="0"/>
    <n v="0"/>
    <n v="0"/>
    <n v="0"/>
    <n v="0"/>
    <n v="90080.29"/>
    <n v="180160.58"/>
    <n v="180160.58"/>
    <n v="360321.16"/>
  </r>
  <r>
    <s v="DI0015521"/>
    <s v="DI0015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425412.64"/>
    <n v="0"/>
    <n v="0"/>
    <n v="20207.099999999999"/>
    <n v="0"/>
    <n v="0"/>
    <n v="0"/>
    <n v="0"/>
    <n v="425412.64"/>
    <d v="2024-12-30T00:00:00"/>
    <d v="2031-12-30T00:00:00"/>
    <n v="2128570.4"/>
    <n v="6"/>
    <n v="7"/>
    <n v="9.5000000000000001E-2"/>
    <n v="6"/>
    <n v="7"/>
    <n v="9.4999999999999987E-2"/>
    <x v="1"/>
    <x v="2"/>
    <n v="0"/>
    <n v="0"/>
    <n v="0"/>
    <n v="0"/>
    <n v="0"/>
    <n v="20207.099999999999"/>
    <n v="0"/>
    <n v="0"/>
    <n v="0"/>
    <n v="0"/>
    <n v="0"/>
    <n v="20207.099999999999"/>
    <n v="0"/>
    <n v="0"/>
    <n v="0"/>
    <n v="0"/>
    <n v="0"/>
    <n v="20207.099999999999"/>
    <n v="0"/>
    <n v="0"/>
    <n v="0"/>
    <n v="0"/>
    <n v="0"/>
    <n v="20207.099999999999"/>
    <n v="40414.199999999997"/>
    <n v="40414.199999999997"/>
    <n v="80828.399999999994"/>
  </r>
  <r>
    <s v="DI0015531"/>
    <s v="DI0015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1302030.05"/>
    <n v="0"/>
    <n v="0"/>
    <n v="61846.43"/>
    <n v="0"/>
    <n v="0"/>
    <n v="0"/>
    <n v="0"/>
    <n v="1302030.05"/>
    <d v="2024-12-30T00:00:00"/>
    <d v="2031-12-30T00:00:00"/>
    <n v="1244366.82"/>
    <n v="6"/>
    <n v="7"/>
    <n v="9.5000000000000001E-2"/>
    <n v="6"/>
    <n v="7"/>
    <n v="9.5000000000000001E-2"/>
    <x v="1"/>
    <x v="2"/>
    <n v="0"/>
    <n v="0"/>
    <n v="0"/>
    <n v="0"/>
    <n v="0"/>
    <n v="61846.43"/>
    <n v="0"/>
    <n v="0"/>
    <n v="0"/>
    <n v="0"/>
    <n v="0"/>
    <n v="61846.43"/>
    <n v="0"/>
    <n v="0"/>
    <n v="0"/>
    <n v="0"/>
    <n v="0"/>
    <n v="61846.43"/>
    <n v="0"/>
    <n v="0"/>
    <n v="0"/>
    <n v="0"/>
    <n v="0"/>
    <n v="61846.43"/>
    <n v="123692.86"/>
    <n v="123692.86"/>
    <n v="247385.72"/>
  </r>
  <r>
    <s v="DI0015541"/>
    <s v="DI0015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1399235.53"/>
    <n v="0"/>
    <n v="0"/>
    <n v="66463.69"/>
    <n v="0"/>
    <n v="0"/>
    <n v="0"/>
    <n v="0"/>
    <n v="1399235.53"/>
    <d v="2024-12-30T00:00:00"/>
    <d v="2031-12-30T00:00:00"/>
    <n v="2065011.29"/>
    <n v="6"/>
    <n v="7"/>
    <n v="9.5000000000000001E-2"/>
    <n v="6"/>
    <n v="7"/>
    <n v="9.5000000000000015E-2"/>
    <x v="1"/>
    <x v="2"/>
    <n v="0"/>
    <n v="0"/>
    <n v="0"/>
    <n v="0"/>
    <n v="0"/>
    <n v="66463.69"/>
    <n v="0"/>
    <n v="0"/>
    <n v="0"/>
    <n v="0"/>
    <n v="0"/>
    <n v="66463.69"/>
    <n v="0"/>
    <n v="0"/>
    <n v="0"/>
    <n v="0"/>
    <n v="0"/>
    <n v="66463.69"/>
    <n v="0"/>
    <n v="0"/>
    <n v="0"/>
    <n v="0"/>
    <n v="0"/>
    <n v="66463.69"/>
    <n v="132927.38"/>
    <n v="132927.38"/>
    <n v="265854.76"/>
  </r>
  <r>
    <s v="DI0015551"/>
    <s v="DI0015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2128570.4"/>
    <n v="0"/>
    <n v="0"/>
    <n v="101107.09"/>
    <n v="0"/>
    <n v="0"/>
    <n v="0"/>
    <n v="0"/>
    <n v="2128570.4"/>
    <d v="2024-12-30T00:00:00"/>
    <d v="2031-12-30T00:00:00"/>
    <n v="2888776.29"/>
    <n v="6"/>
    <n v="7"/>
    <n v="9.5000000000000001E-2"/>
    <n v="6"/>
    <n v="7"/>
    <n v="9.5000000000000001E-2"/>
    <x v="1"/>
    <x v="2"/>
    <n v="0"/>
    <n v="0"/>
    <n v="0"/>
    <n v="0"/>
    <n v="0"/>
    <n v="101107.09"/>
    <n v="0"/>
    <n v="0"/>
    <n v="0"/>
    <n v="0"/>
    <n v="0"/>
    <n v="101107.09"/>
    <n v="0"/>
    <n v="0"/>
    <n v="0"/>
    <n v="0"/>
    <n v="0"/>
    <n v="101107.09"/>
    <n v="0"/>
    <n v="0"/>
    <n v="0"/>
    <n v="0"/>
    <n v="0"/>
    <n v="101107.09"/>
    <n v="202214.18"/>
    <n v="202214.18"/>
    <n v="404428.36"/>
  </r>
  <r>
    <s v="DI0015561"/>
    <s v="DI0015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579521.18999999994"/>
    <n v="0"/>
    <n v="0"/>
    <n v="27527.26"/>
    <n v="0"/>
    <n v="0"/>
    <n v="0"/>
    <n v="0"/>
    <n v="579521.18999999994"/>
    <d v="2024-12-30T00:00:00"/>
    <d v="2031-12-30T00:00:00"/>
    <n v="6363049.2300000004"/>
    <n v="6"/>
    <n v="7"/>
    <n v="9.5000000000000001E-2"/>
    <n v="6"/>
    <n v="7"/>
    <n v="9.5000000000000001E-2"/>
    <x v="1"/>
    <x v="2"/>
    <n v="0"/>
    <n v="0"/>
    <n v="0"/>
    <n v="0"/>
    <n v="0"/>
    <n v="27527.26"/>
    <n v="0"/>
    <n v="0"/>
    <n v="0"/>
    <n v="0"/>
    <n v="0"/>
    <n v="27527.26"/>
    <n v="0"/>
    <n v="0"/>
    <n v="0"/>
    <n v="0"/>
    <n v="0"/>
    <n v="27527.26"/>
    <n v="0"/>
    <n v="0"/>
    <n v="0"/>
    <n v="0"/>
    <n v="0"/>
    <n v="27527.26"/>
    <n v="55054.52"/>
    <n v="55054.52"/>
    <n v="110109.04"/>
  </r>
  <r>
    <s v="DI0015571"/>
    <s v="DI0015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1207065.28"/>
    <n v="0"/>
    <n v="0"/>
    <n v="57335.6"/>
    <n v="0"/>
    <n v="0"/>
    <n v="0"/>
    <n v="0"/>
    <n v="1207065.28"/>
    <d v="2024-12-30T00:00:00"/>
    <d v="2031-12-30T00:00:00"/>
    <n v="619496.68000000005"/>
    <n v="6"/>
    <n v="7"/>
    <n v="9.5000000000000001E-2"/>
    <n v="6"/>
    <n v="7"/>
    <n v="9.5000000000000001E-2"/>
    <x v="1"/>
    <x v="2"/>
    <n v="0"/>
    <n v="0"/>
    <n v="0"/>
    <n v="0"/>
    <n v="0"/>
    <n v="57335.6"/>
    <n v="0"/>
    <n v="0"/>
    <n v="0"/>
    <n v="0"/>
    <n v="0"/>
    <n v="57335.6"/>
    <n v="0"/>
    <n v="0"/>
    <n v="0"/>
    <n v="0"/>
    <n v="0"/>
    <n v="57335.6"/>
    <n v="0"/>
    <n v="0"/>
    <n v="0"/>
    <n v="0"/>
    <n v="0"/>
    <n v="57335.6"/>
    <n v="114671.2"/>
    <n v="114671.2"/>
    <n v="229342.4"/>
  </r>
  <r>
    <s v="DI0015581"/>
    <s v="DI0015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8"/>
    <s v="República del Ecuador"/>
    <s v="TENEDORES DE BONOS Y PAGARÉS"/>
    <x v="0"/>
    <x v="0"/>
    <x v="0"/>
    <x v="0"/>
    <x v="1"/>
    <x v="0"/>
    <n v="1"/>
    <n v="1"/>
    <n v="0"/>
    <n v="477863.58"/>
    <n v="0"/>
    <n v="0"/>
    <n v="22698.52"/>
    <n v="0"/>
    <n v="0"/>
    <n v="0"/>
    <n v="0"/>
    <n v="477863.58"/>
    <d v="2024-12-30T00:00:00"/>
    <d v="2031-12-30T00:00:00"/>
    <n v="1896427.15"/>
    <n v="6"/>
    <n v="7"/>
    <n v="9.5000000000000001E-2"/>
    <n v="6"/>
    <n v="7"/>
    <n v="9.5000000000000015E-2"/>
    <x v="1"/>
    <x v="2"/>
    <n v="0"/>
    <n v="0"/>
    <n v="0"/>
    <n v="0"/>
    <n v="0"/>
    <n v="22698.52"/>
    <n v="0"/>
    <n v="0"/>
    <n v="0"/>
    <n v="0"/>
    <n v="0"/>
    <n v="22698.52"/>
    <n v="0"/>
    <n v="0"/>
    <n v="0"/>
    <n v="0"/>
    <n v="0"/>
    <n v="22698.52"/>
    <n v="0"/>
    <n v="0"/>
    <n v="0"/>
    <n v="0"/>
    <n v="0"/>
    <n v="22698.52"/>
    <n v="45397.04"/>
    <n v="45397.04"/>
    <n v="90794.08"/>
  </r>
  <r>
    <s v="DI0015591"/>
    <s v="DI0015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4374835.57"/>
    <n v="0"/>
    <n v="0"/>
    <n v="207804.69"/>
    <n v="0"/>
    <n v="0"/>
    <n v="0"/>
    <n v="0"/>
    <n v="4374835.57"/>
    <d v="2024-12-30T00:00:00"/>
    <d v="2031-12-30T00:00:00"/>
    <n v="454230.63"/>
    <n v="6"/>
    <n v="7"/>
    <n v="9.5000000000000001E-2"/>
    <n v="6"/>
    <n v="7"/>
    <n v="9.5000000000000001E-2"/>
    <x v="1"/>
    <x v="2"/>
    <n v="0"/>
    <n v="0"/>
    <n v="0"/>
    <n v="0"/>
    <n v="0"/>
    <n v="207804.69"/>
    <n v="0"/>
    <n v="0"/>
    <n v="0"/>
    <n v="0"/>
    <n v="0"/>
    <n v="207804.69"/>
    <n v="0"/>
    <n v="0"/>
    <n v="0"/>
    <n v="0"/>
    <n v="0"/>
    <n v="207804.69"/>
    <n v="0"/>
    <n v="0"/>
    <n v="0"/>
    <n v="0"/>
    <n v="0"/>
    <n v="207804.69"/>
    <n v="415609.38"/>
    <n v="415609.38"/>
    <n v="831218.76"/>
  </r>
  <r>
    <s v="DI0015601"/>
    <s v="DI0015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2201188.2000000002"/>
    <n v="0"/>
    <n v="0"/>
    <n v="104556.44"/>
    <n v="0"/>
    <n v="0"/>
    <n v="0"/>
    <n v="0"/>
    <n v="2201188.2000000002"/>
    <d v="2024-12-30T00:00:00"/>
    <d v="2031-12-30T00:00:00"/>
    <n v="1302030.05"/>
    <n v="6"/>
    <n v="7"/>
    <n v="9.5000000000000001E-2"/>
    <n v="6"/>
    <n v="7"/>
    <n v="9.5000000000000001E-2"/>
    <x v="1"/>
    <x v="2"/>
    <n v="0"/>
    <n v="0"/>
    <n v="0"/>
    <n v="0"/>
    <n v="0"/>
    <n v="104556.44"/>
    <n v="0"/>
    <n v="0"/>
    <n v="0"/>
    <n v="0"/>
    <n v="0"/>
    <n v="104556.44"/>
    <n v="0"/>
    <n v="0"/>
    <n v="0"/>
    <n v="0"/>
    <n v="0"/>
    <n v="104556.44"/>
    <n v="0"/>
    <n v="0"/>
    <n v="0"/>
    <n v="0"/>
    <n v="0"/>
    <n v="104556.44"/>
    <n v="209112.88"/>
    <n v="209112.88"/>
    <n v="418225.76"/>
  </r>
  <r>
    <s v="DI0015611"/>
    <s v="DI0015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563185.93999999994"/>
    <n v="0"/>
    <n v="0"/>
    <n v="26751.33"/>
    <n v="0"/>
    <n v="0"/>
    <n v="0"/>
    <n v="0"/>
    <n v="563185.93999999994"/>
    <d v="2024-12-30T00:00:00"/>
    <d v="2031-12-30T00:00:00"/>
    <n v="579521.18999999994"/>
    <n v="6"/>
    <n v="7"/>
    <n v="9.5000000000000001E-2"/>
    <n v="6"/>
    <n v="7"/>
    <n v="9.5000000000000001E-2"/>
    <x v="1"/>
    <x v="2"/>
    <n v="0"/>
    <n v="0"/>
    <n v="0"/>
    <n v="0"/>
    <n v="0"/>
    <n v="26751.33"/>
    <n v="0"/>
    <n v="0"/>
    <n v="0"/>
    <n v="0"/>
    <n v="0"/>
    <n v="26751.33"/>
    <n v="0"/>
    <n v="0"/>
    <n v="0"/>
    <n v="0"/>
    <n v="0"/>
    <n v="26751.33"/>
    <n v="0"/>
    <n v="0"/>
    <n v="0"/>
    <n v="0"/>
    <n v="0"/>
    <n v="26751.33"/>
    <n v="53502.66"/>
    <n v="53502.66"/>
    <n v="107005.32"/>
  </r>
  <r>
    <s v="DI0015621"/>
    <s v="DI0015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619496.68000000005"/>
    <n v="0"/>
    <n v="0"/>
    <n v="29426.09"/>
    <n v="0"/>
    <n v="0"/>
    <n v="0"/>
    <n v="0"/>
    <n v="619496.68000000005"/>
    <d v="2024-12-30T00:00:00"/>
    <d v="2031-12-30T00:00:00"/>
    <n v="563185.93999999994"/>
    <n v="6"/>
    <n v="7"/>
    <n v="9.5000000000000001E-2"/>
    <n v="6"/>
    <n v="7"/>
    <n v="9.5000000000000001E-2"/>
    <x v="1"/>
    <x v="2"/>
    <n v="0"/>
    <n v="0"/>
    <n v="0"/>
    <n v="0"/>
    <n v="0"/>
    <n v="29426.09"/>
    <n v="0"/>
    <n v="0"/>
    <n v="0"/>
    <n v="0"/>
    <n v="0"/>
    <n v="29426.09"/>
    <n v="0"/>
    <n v="0"/>
    <n v="0"/>
    <n v="0"/>
    <n v="0"/>
    <n v="29426.09"/>
    <n v="0"/>
    <n v="0"/>
    <n v="0"/>
    <n v="0"/>
    <n v="0"/>
    <n v="29426.09"/>
    <n v="58852.18"/>
    <n v="58852.18"/>
    <n v="117704.36"/>
  </r>
  <r>
    <s v="DI0015631"/>
    <s v="DI0015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454230.63"/>
    <n v="0"/>
    <n v="0"/>
    <n v="21575.95"/>
    <n v="0"/>
    <n v="0"/>
    <n v="0"/>
    <n v="0"/>
    <n v="454230.63"/>
    <d v="2024-12-30T00:00:00"/>
    <d v="2034-12-30T00:00:00"/>
    <n v="946288.8"/>
    <n v="9"/>
    <n v="10"/>
    <n v="9.7500000000000003E-2"/>
    <n v="9"/>
    <n v="10"/>
    <n v="9.7500000000000003E-2"/>
    <x v="1"/>
    <x v="2"/>
    <n v="0"/>
    <n v="0"/>
    <n v="0"/>
    <n v="0"/>
    <n v="0"/>
    <n v="21575.95"/>
    <n v="0"/>
    <n v="0"/>
    <n v="0"/>
    <n v="0"/>
    <n v="0"/>
    <n v="21575.95"/>
    <n v="0"/>
    <n v="0"/>
    <n v="0"/>
    <n v="0"/>
    <n v="0"/>
    <n v="21575.95"/>
    <n v="0"/>
    <n v="0"/>
    <n v="0"/>
    <n v="0"/>
    <n v="0"/>
    <n v="21575.95"/>
    <n v="43151.9"/>
    <n v="43151.9"/>
    <n v="86303.8"/>
  </r>
  <r>
    <s v="DI0015641"/>
    <s v="DI0015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2065011.29"/>
    <n v="0"/>
    <n v="0"/>
    <n v="98088.04"/>
    <n v="0"/>
    <n v="0"/>
    <n v="0"/>
    <n v="0"/>
    <n v="2065011.29"/>
    <d v="2024-12-30T00:00:00"/>
    <d v="2034-12-30T00:00:00"/>
    <n v="425412.64"/>
    <n v="9"/>
    <n v="10"/>
    <n v="9.7500000000000003E-2"/>
    <n v="9"/>
    <n v="10"/>
    <n v="9.7500000000000003E-2"/>
    <x v="1"/>
    <x v="2"/>
    <n v="0"/>
    <n v="0"/>
    <n v="0"/>
    <n v="0"/>
    <n v="0"/>
    <n v="98088.04"/>
    <n v="0"/>
    <n v="0"/>
    <n v="0"/>
    <n v="0"/>
    <n v="0"/>
    <n v="98088.04"/>
    <n v="0"/>
    <n v="0"/>
    <n v="0"/>
    <n v="0"/>
    <n v="0"/>
    <n v="98088.04"/>
    <n v="0"/>
    <n v="0"/>
    <n v="0"/>
    <n v="0"/>
    <n v="0"/>
    <n v="98088.04"/>
    <n v="196176.08"/>
    <n v="196176.08"/>
    <n v="392352.16"/>
  </r>
  <r>
    <s v="DI0015651"/>
    <s v="DI0015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417763.9"/>
    <n v="0"/>
    <n v="0"/>
    <n v="19843.79"/>
    <n v="0"/>
    <n v="0"/>
    <n v="0"/>
    <n v="0"/>
    <n v="417763.9"/>
    <d v="2024-12-30T00:00:00"/>
    <d v="2034-12-30T00:00:00"/>
    <n v="417763.9"/>
    <n v="9"/>
    <n v="10"/>
    <n v="9.7500000000000003E-2"/>
    <n v="9"/>
    <n v="10"/>
    <n v="9.7499999999999989E-2"/>
    <x v="1"/>
    <x v="2"/>
    <n v="0"/>
    <n v="0"/>
    <n v="0"/>
    <n v="0"/>
    <n v="0"/>
    <n v="19843.79"/>
    <n v="0"/>
    <n v="0"/>
    <n v="0"/>
    <n v="0"/>
    <n v="0"/>
    <n v="19843.79"/>
    <n v="0"/>
    <n v="0"/>
    <n v="0"/>
    <n v="0"/>
    <n v="0"/>
    <n v="19843.79"/>
    <n v="0"/>
    <n v="0"/>
    <n v="0"/>
    <n v="0"/>
    <n v="0"/>
    <n v="19843.79"/>
    <n v="39687.58"/>
    <n v="39687.58"/>
    <n v="79375.16"/>
  </r>
  <r>
    <s v="DI0015661"/>
    <s v="DI001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000000"/>
    <n v="0"/>
    <n v="0"/>
    <n v="0"/>
    <n v="0"/>
    <n v="0"/>
    <n v="0"/>
    <n v="0"/>
    <n v="9000000"/>
    <d v="2024-11-27T00:00:00"/>
    <d v="2027-11-27T00:00:00"/>
    <n v="9000000"/>
    <n v="1.9083333333333334"/>
    <n v="3"/>
    <n v="8.7499999999999994E-2"/>
    <n v="1.9083333333333337"/>
    <n v="3"/>
    <n v="8.7499999999999994E-2"/>
    <x v="1"/>
    <x v="2"/>
    <n v="0"/>
    <n v="0"/>
    <n v="0"/>
    <n v="0"/>
    <n v="393750"/>
    <n v="0"/>
    <n v="0"/>
    <n v="0"/>
    <n v="0"/>
    <n v="0"/>
    <n v="393750"/>
    <n v="0"/>
    <n v="0"/>
    <n v="0"/>
    <n v="0"/>
    <n v="0"/>
    <n v="393750"/>
    <n v="0"/>
    <n v="0"/>
    <n v="0"/>
    <n v="0"/>
    <n v="0"/>
    <n v="393750"/>
    <n v="0"/>
    <n v="787500"/>
    <n v="787500"/>
    <n v="1575000"/>
  </r>
  <r>
    <s v="DI0015671"/>
    <s v="DI0015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4-11-27T00:00:00"/>
    <d v="2027-11-27T00:00:00"/>
    <n v="6000000"/>
    <n v="1.9083333333333334"/>
    <n v="3"/>
    <n v="8.7499999999999994E-2"/>
    <n v="1.9083333333333337"/>
    <n v="3"/>
    <n v="8.7499999999999994E-2"/>
    <x v="1"/>
    <x v="2"/>
    <n v="0"/>
    <n v="0"/>
    <n v="0"/>
    <n v="0"/>
    <n v="262500"/>
    <n v="0"/>
    <n v="0"/>
    <n v="0"/>
    <n v="0"/>
    <n v="0"/>
    <n v="262500"/>
    <n v="0"/>
    <n v="0"/>
    <n v="0"/>
    <n v="0"/>
    <n v="0"/>
    <n v="262500"/>
    <n v="0"/>
    <n v="0"/>
    <n v="0"/>
    <n v="0"/>
    <n v="0"/>
    <n v="262500"/>
    <n v="0"/>
    <n v="525000"/>
    <n v="525000"/>
    <n v="1050000"/>
  </r>
  <r>
    <s v="DI0015681"/>
    <s v="DI0015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4-11-27T00:00:00"/>
    <d v="2027-11-27T00:00:00"/>
    <n v="7500000"/>
    <n v="1.9083333333333334"/>
    <n v="3"/>
    <n v="8.7499999999999994E-2"/>
    <n v="1.9083333333333337"/>
    <n v="3"/>
    <n v="8.7499999999999994E-2"/>
    <x v="1"/>
    <x v="2"/>
    <n v="0"/>
    <n v="0"/>
    <n v="0"/>
    <n v="0"/>
    <n v="328125"/>
    <n v="0"/>
    <n v="0"/>
    <n v="0"/>
    <n v="0"/>
    <n v="0"/>
    <n v="328125"/>
    <n v="0"/>
    <n v="0"/>
    <n v="0"/>
    <n v="0"/>
    <n v="0"/>
    <n v="328125"/>
    <n v="0"/>
    <n v="0"/>
    <n v="0"/>
    <n v="0"/>
    <n v="0"/>
    <n v="328125"/>
    <n v="0"/>
    <n v="656250"/>
    <n v="656250"/>
    <n v="1312500"/>
  </r>
  <r>
    <s v="DI0015691"/>
    <s v="DI0015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00000"/>
    <n v="0"/>
    <n v="0"/>
    <n v="0"/>
    <n v="0"/>
    <n v="0"/>
    <n v="0"/>
    <n v="0"/>
    <n v="25800000"/>
    <d v="2024-11-27T00:00:00"/>
    <d v="2027-11-27T00:00:00"/>
    <n v="25800000"/>
    <n v="1.9083333333333334"/>
    <n v="3"/>
    <n v="8.7499999999999994E-2"/>
    <n v="1.9083333333333337"/>
    <n v="3"/>
    <n v="8.7499999999999994E-2"/>
    <x v="1"/>
    <x v="2"/>
    <n v="0"/>
    <n v="0"/>
    <n v="0"/>
    <n v="0"/>
    <n v="1128750"/>
    <n v="0"/>
    <n v="0"/>
    <n v="0"/>
    <n v="0"/>
    <n v="0"/>
    <n v="1128750"/>
    <n v="0"/>
    <n v="0"/>
    <n v="0"/>
    <n v="0"/>
    <n v="0"/>
    <n v="1128750"/>
    <n v="0"/>
    <n v="0"/>
    <n v="0"/>
    <n v="0"/>
    <n v="0"/>
    <n v="1128750"/>
    <n v="0"/>
    <n v="2257500"/>
    <n v="2257500"/>
    <n v="4515000"/>
  </r>
  <r>
    <s v="DI0015701"/>
    <s v="DI0015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00000"/>
    <n v="0"/>
    <n v="0"/>
    <n v="0"/>
    <n v="0"/>
    <n v="0"/>
    <n v="0"/>
    <n v="0"/>
    <n v="17200000"/>
    <d v="2024-11-27T00:00:00"/>
    <d v="2027-11-27T00:00:00"/>
    <n v="17200000"/>
    <n v="1.9083333333333334"/>
    <n v="3"/>
    <n v="8.7499999999999994E-2"/>
    <n v="1.9083333333333337"/>
    <n v="3"/>
    <n v="8.7499999999999994E-2"/>
    <x v="1"/>
    <x v="2"/>
    <n v="0"/>
    <n v="0"/>
    <n v="0"/>
    <n v="0"/>
    <n v="752500"/>
    <n v="0"/>
    <n v="0"/>
    <n v="0"/>
    <n v="0"/>
    <n v="0"/>
    <n v="752500"/>
    <n v="0"/>
    <n v="0"/>
    <n v="0"/>
    <n v="0"/>
    <n v="0"/>
    <n v="752500"/>
    <n v="0"/>
    <n v="0"/>
    <n v="0"/>
    <n v="0"/>
    <n v="0"/>
    <n v="752500"/>
    <n v="0"/>
    <n v="1505000"/>
    <n v="1505000"/>
    <n v="3010000"/>
  </r>
  <r>
    <s v="DI0015711"/>
    <s v="DI0015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0000"/>
    <n v="0"/>
    <n v="0"/>
    <n v="0"/>
    <n v="0"/>
    <n v="0"/>
    <n v="0"/>
    <n v="0"/>
    <n v="700000"/>
    <d v="2025-01-15T00:00:00"/>
    <d v="2026-01-15T00:00:00"/>
    <n v="700000"/>
    <n v="4.1666666666666664E-2"/>
    <n v="1"/>
    <n v="4.9000000000000002E-2"/>
    <n v="4.1666666666666664E-2"/>
    <n v="1"/>
    <n v="4.9000000000000002E-2"/>
    <x v="1"/>
    <x v="2"/>
    <n v="17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0"/>
    <n v="0"/>
    <n v="17150"/>
  </r>
  <r>
    <s v="DI0015721"/>
    <s v="DI00157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500000"/>
    <n v="0"/>
    <n v="0"/>
    <n v="0"/>
    <n v="0"/>
    <n v="200000000"/>
    <d v="2024-12-10T00:00:00"/>
    <d v="2031-12-10T00:00:00"/>
    <n v="200000000"/>
    <n v="5.9444444444444446"/>
    <n v="7"/>
    <n v="9.5000000000000001E-2"/>
    <n v="5.9444444444444446"/>
    <n v="7"/>
    <n v="9.5000000000000001E-2"/>
    <x v="1"/>
    <x v="2"/>
    <n v="0"/>
    <n v="0"/>
    <n v="0"/>
    <n v="0"/>
    <n v="0"/>
    <n v="9500000"/>
    <n v="0"/>
    <n v="0"/>
    <n v="0"/>
    <n v="0"/>
    <n v="0"/>
    <n v="9500000"/>
    <n v="0"/>
    <n v="0"/>
    <n v="0"/>
    <n v="0"/>
    <n v="0"/>
    <n v="9500000"/>
    <n v="0"/>
    <n v="0"/>
    <n v="0"/>
    <n v="0"/>
    <n v="0"/>
    <n v="9500000"/>
    <n v="19000000"/>
    <n v="19000000"/>
    <n v="38000000"/>
  </r>
  <r>
    <s v="DI0015731"/>
    <s v="DI0015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5-01-27T00:00:00"/>
    <d v="2028-01-27T00:00:00"/>
    <n v="15000000"/>
    <n v="2.0750000000000002"/>
    <n v="3"/>
    <n v="8.7499999999999994E-2"/>
    <n v="2.0750000000000002"/>
    <n v="3"/>
    <n v="8.7499999999999994E-2"/>
    <x v="1"/>
    <x v="2"/>
    <n v="656250"/>
    <n v="0"/>
    <n v="0"/>
    <n v="0"/>
    <n v="0"/>
    <n v="0"/>
    <n v="656250"/>
    <n v="0"/>
    <n v="0"/>
    <n v="0"/>
    <n v="0"/>
    <n v="0"/>
    <n v="656250"/>
    <n v="0"/>
    <n v="0"/>
    <n v="0"/>
    <n v="0"/>
    <n v="0"/>
    <n v="656250"/>
    <n v="0"/>
    <n v="0"/>
    <n v="0"/>
    <n v="0"/>
    <n v="0"/>
    <n v="1312500"/>
    <n v="1312500"/>
    <n v="2625000"/>
  </r>
  <r>
    <s v="DI0015741"/>
    <s v="DI0015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5-01-28T00:00:00"/>
    <d v="2026-01-28T00:00:00"/>
    <n v="1500000"/>
    <n v="7.7777777777777779E-2"/>
    <n v="1"/>
    <n v="4.9000000000000002E-2"/>
    <n v="7.7777777777777779E-2"/>
    <n v="1"/>
    <n v="4.9000000000000002E-2"/>
    <x v="1"/>
    <x v="2"/>
    <n v="36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50"/>
    <n v="0"/>
    <n v="36750"/>
  </r>
  <r>
    <s v="DI0015751"/>
    <s v="DI0015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30000"/>
    <n v="0"/>
    <n v="0"/>
    <n v="0"/>
    <n v="0"/>
    <n v="0"/>
    <n v="0"/>
    <n v="0"/>
    <n v="1330000"/>
    <d v="2025-01-28T00:00:00"/>
    <d v="2026-01-28T00:00:00"/>
    <n v="1330000"/>
    <n v="7.7777777777777779E-2"/>
    <n v="1"/>
    <n v="4.9000000000000002E-2"/>
    <n v="7.7777777777777779E-2"/>
    <n v="1"/>
    <n v="4.9000000000000002E-2"/>
    <x v="1"/>
    <x v="2"/>
    <n v="32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85"/>
    <n v="0"/>
    <n v="32585"/>
  </r>
  <r>
    <s v="DI0015761"/>
    <s v="DI00157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9899248.780000001"/>
    <n v="0"/>
    <n v="0"/>
    <n v="0"/>
    <n v="0"/>
    <n v="0"/>
    <n v="0"/>
    <n v="0"/>
    <n v="49899248.780000001"/>
    <d v="2025-01-15T00:00:00"/>
    <d v="2026-01-15T00:00:00"/>
    <n v="49899248.780000001"/>
    <n v="4.1666666666666664E-2"/>
    <n v="1"/>
    <n v="4.9000000000000002E-2"/>
    <n v="4.1666666666666664E-2"/>
    <n v="1"/>
    <n v="4.9000000000000002E-2"/>
    <x v="1"/>
    <x v="2"/>
    <n v="1222531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531.6000000001"/>
    <n v="0"/>
    <n v="1222531.6000000001"/>
  </r>
  <r>
    <s v="DI0015771"/>
    <s v="DI001577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7983879.7999999998"/>
    <n v="0"/>
    <n v="0"/>
    <n v="0"/>
    <n v="0"/>
    <n v="0"/>
    <n v="0"/>
    <n v="0"/>
    <n v="7983879.7999999998"/>
    <d v="2025-01-15T00:00:00"/>
    <d v="2026-01-15T00:00:00"/>
    <n v="7983879.7999999998"/>
    <n v="4.1666666666666664E-2"/>
    <n v="1"/>
    <n v="4.9000000000000002E-2"/>
    <n v="4.1666666666666664E-2"/>
    <n v="1"/>
    <n v="4.9000000000000002E-2"/>
    <x v="1"/>
    <x v="2"/>
    <n v="19560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605.06"/>
    <n v="0"/>
    <n v="195605.06"/>
  </r>
  <r>
    <s v="DI0015781"/>
    <s v="DI0015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0000"/>
    <n v="0"/>
    <n v="0"/>
    <n v="0"/>
    <n v="0"/>
    <n v="0"/>
    <n v="0"/>
    <n v="0"/>
    <n v="2900000"/>
    <d v="2024-11-27T00:00:00"/>
    <d v="2027-11-27T00:00:00"/>
    <n v="2900000"/>
    <n v="1.9083333333333334"/>
    <n v="3"/>
    <n v="8.7499999999999994E-2"/>
    <n v="1.9083333333333337"/>
    <n v="3"/>
    <n v="8.7499999999999994E-2"/>
    <x v="1"/>
    <x v="2"/>
    <n v="0"/>
    <n v="0"/>
    <n v="0"/>
    <n v="0"/>
    <n v="126875"/>
    <n v="0"/>
    <n v="0"/>
    <n v="0"/>
    <n v="0"/>
    <n v="0"/>
    <n v="126875"/>
    <n v="0"/>
    <n v="0"/>
    <n v="0"/>
    <n v="0"/>
    <n v="0"/>
    <n v="126875"/>
    <n v="0"/>
    <n v="0"/>
    <n v="0"/>
    <n v="0"/>
    <n v="0"/>
    <n v="126875"/>
    <n v="0"/>
    <n v="253750"/>
    <n v="253750"/>
    <n v="507500"/>
  </r>
  <r>
    <s v="DI0015791"/>
    <s v="DI0015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20000"/>
    <n v="0"/>
    <n v="0"/>
    <n v="0"/>
    <n v="0"/>
    <n v="0"/>
    <n v="0"/>
    <n v="0"/>
    <n v="1220000"/>
    <d v="2024-11-27T00:00:00"/>
    <d v="2027-11-27T00:00:00"/>
    <n v="1220000"/>
    <n v="1.9083333333333334"/>
    <n v="3"/>
    <n v="8.7499999999999994E-2"/>
    <n v="1.9083333333333337"/>
    <n v="3"/>
    <n v="8.7499999999999994E-2"/>
    <x v="1"/>
    <x v="2"/>
    <n v="0"/>
    <n v="0"/>
    <n v="0"/>
    <n v="0"/>
    <n v="53375"/>
    <n v="0"/>
    <n v="0"/>
    <n v="0"/>
    <n v="0"/>
    <n v="0"/>
    <n v="53375"/>
    <n v="0"/>
    <n v="0"/>
    <n v="0"/>
    <n v="0"/>
    <n v="0"/>
    <n v="53375"/>
    <n v="0"/>
    <n v="0"/>
    <n v="0"/>
    <n v="0"/>
    <n v="0"/>
    <n v="53375"/>
    <n v="0"/>
    <n v="106750"/>
    <n v="106750"/>
    <n v="213500"/>
  </r>
  <r>
    <s v="DI0015801"/>
    <s v="DI0015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0750000000000002"/>
    <n v="3"/>
    <n v="8.7499999999999994E-2"/>
    <n v="2.0750000000000002"/>
    <n v="3"/>
    <n v="8.7499999999999994E-2"/>
    <x v="1"/>
    <x v="2"/>
    <n v="1093750"/>
    <n v="0"/>
    <n v="0"/>
    <n v="0"/>
    <n v="0"/>
    <n v="0"/>
    <n v="1093750"/>
    <n v="0"/>
    <n v="0"/>
    <n v="0"/>
    <n v="0"/>
    <n v="0"/>
    <n v="1093750"/>
    <n v="0"/>
    <n v="0"/>
    <n v="0"/>
    <n v="0"/>
    <n v="0"/>
    <n v="1093750"/>
    <n v="0"/>
    <n v="0"/>
    <n v="0"/>
    <n v="0"/>
    <n v="0"/>
    <n v="2187500"/>
    <n v="2187500"/>
    <n v="4375000"/>
  </r>
  <r>
    <s v="DI0015811"/>
    <s v="DI0015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0750000000000002"/>
    <n v="3"/>
    <n v="8.7499999999999994E-2"/>
    <n v="2.0750000000000002"/>
    <n v="3"/>
    <n v="8.7499999999999994E-2"/>
    <x v="1"/>
    <x v="2"/>
    <n v="1093750"/>
    <n v="0"/>
    <n v="0"/>
    <n v="0"/>
    <n v="0"/>
    <n v="0"/>
    <n v="1093750"/>
    <n v="0"/>
    <n v="0"/>
    <n v="0"/>
    <n v="0"/>
    <n v="0"/>
    <n v="1093750"/>
    <n v="0"/>
    <n v="0"/>
    <n v="0"/>
    <n v="0"/>
    <n v="0"/>
    <n v="1093750"/>
    <n v="0"/>
    <n v="0"/>
    <n v="0"/>
    <n v="0"/>
    <n v="0"/>
    <n v="2187500"/>
    <n v="2187500"/>
    <n v="4375000"/>
  </r>
  <r>
    <s v="DI0015821"/>
    <s v="DI0015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500000"/>
    <n v="0"/>
    <n v="0"/>
    <n v="0"/>
    <n v="0"/>
    <n v="200000000"/>
    <d v="2024-12-10T00:00:00"/>
    <d v="2031-12-10T00:00:00"/>
    <n v="200000000"/>
    <n v="5.9444444444444446"/>
    <n v="7"/>
    <n v="9.5000000000000001E-2"/>
    <n v="5.9444444444444446"/>
    <n v="7"/>
    <n v="9.5000000000000001E-2"/>
    <x v="1"/>
    <x v="2"/>
    <n v="0"/>
    <n v="0"/>
    <n v="0"/>
    <n v="0"/>
    <n v="0"/>
    <n v="9500000"/>
    <n v="0"/>
    <n v="0"/>
    <n v="0"/>
    <n v="0"/>
    <n v="0"/>
    <n v="9500000"/>
    <n v="0"/>
    <n v="0"/>
    <n v="0"/>
    <n v="0"/>
    <n v="0"/>
    <n v="9500000"/>
    <n v="0"/>
    <n v="0"/>
    <n v="0"/>
    <n v="0"/>
    <n v="0"/>
    <n v="9500000"/>
    <n v="19000000"/>
    <n v="19000000"/>
    <n v="38000000"/>
  </r>
  <r>
    <s v="DI0015831"/>
    <s v="DI0015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0750000000000002"/>
    <n v="3"/>
    <n v="8.7499999999999994E-2"/>
    <n v="2.0750000000000002"/>
    <n v="3"/>
    <n v="8.7499999999999994E-2"/>
    <x v="1"/>
    <x v="2"/>
    <n v="1093750"/>
    <n v="0"/>
    <n v="0"/>
    <n v="0"/>
    <n v="0"/>
    <n v="0"/>
    <n v="1093750"/>
    <n v="0"/>
    <n v="0"/>
    <n v="0"/>
    <n v="0"/>
    <n v="0"/>
    <n v="1093750"/>
    <n v="0"/>
    <n v="0"/>
    <n v="0"/>
    <n v="0"/>
    <n v="0"/>
    <n v="1093750"/>
    <n v="0"/>
    <n v="0"/>
    <n v="0"/>
    <n v="0"/>
    <n v="0"/>
    <n v="2187500"/>
    <n v="2187500"/>
    <n v="4375000"/>
  </r>
  <r>
    <s v="DI0015841"/>
    <s v="DI0015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1-28T00:00:00"/>
    <d v="2026-01-28T00:00:00"/>
    <n v="1000000"/>
    <n v="7.7777777777777779E-2"/>
    <n v="1"/>
    <n v="4.9000000000000002E-2"/>
    <n v="7.7777777777777779E-2"/>
    <n v="1"/>
    <n v="4.9000000000000002E-2"/>
    <x v="1"/>
    <x v="2"/>
    <n v="24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0"/>
    <n v="0"/>
    <n v="24500"/>
  </r>
  <r>
    <s v="DI0015851"/>
    <s v="DI0015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1-27T00:00:00"/>
    <d v="2028-01-27T00:00:00"/>
    <n v="10000000"/>
    <n v="2.0750000000000002"/>
    <n v="3"/>
    <n v="8.7499999999999994E-2"/>
    <n v="2.0750000000000002"/>
    <n v="3"/>
    <n v="8.7499999999999994E-2"/>
    <x v="1"/>
    <x v="2"/>
    <n v="437500"/>
    <n v="0"/>
    <n v="0"/>
    <n v="0"/>
    <n v="0"/>
    <n v="0"/>
    <n v="437500"/>
    <n v="0"/>
    <n v="0"/>
    <n v="0"/>
    <n v="0"/>
    <n v="0"/>
    <n v="437500"/>
    <n v="0"/>
    <n v="0"/>
    <n v="0"/>
    <n v="0"/>
    <n v="0"/>
    <n v="437500"/>
    <n v="0"/>
    <n v="0"/>
    <n v="0"/>
    <n v="0"/>
    <n v="0"/>
    <n v="875000"/>
    <n v="875000"/>
    <n v="1750000"/>
  </r>
  <r>
    <s v="DI0015861"/>
    <s v="DI0015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1-27T00:00:00"/>
    <d v="2028-01-27T00:00:00"/>
    <n v="10000000"/>
    <n v="2.0750000000000002"/>
    <n v="3"/>
    <n v="8.7499999999999994E-2"/>
    <n v="2.0750000000000002"/>
    <n v="3"/>
    <n v="8.7499999999999994E-2"/>
    <x v="1"/>
    <x v="2"/>
    <n v="437500"/>
    <n v="0"/>
    <n v="0"/>
    <n v="0"/>
    <n v="0"/>
    <n v="0"/>
    <n v="437500"/>
    <n v="0"/>
    <n v="0"/>
    <n v="0"/>
    <n v="0"/>
    <n v="0"/>
    <n v="437500"/>
    <n v="0"/>
    <n v="0"/>
    <n v="0"/>
    <n v="0"/>
    <n v="0"/>
    <n v="437500"/>
    <n v="0"/>
    <n v="0"/>
    <n v="0"/>
    <n v="0"/>
    <n v="0"/>
    <n v="875000"/>
    <n v="875000"/>
    <n v="1750000"/>
  </r>
  <r>
    <s v="DI0015871"/>
    <s v="DI001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"/>
    <n v="0"/>
    <n v="0"/>
    <n v="0"/>
    <n v="0"/>
    <n v="0"/>
    <n v="0"/>
    <n v="0"/>
    <n v="200000"/>
    <d v="2025-01-28T00:00:00"/>
    <d v="2026-01-28T00:00:00"/>
    <n v="200000"/>
    <n v="7.7777777777777779E-2"/>
    <n v="1"/>
    <n v="4.9000000000000002E-2"/>
    <n v="7.7777777777777779E-2"/>
    <n v="1"/>
    <n v="4.9000000000000002E-2"/>
    <x v="1"/>
    <x v="2"/>
    <n v="4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"/>
    <n v="0"/>
    <n v="4900"/>
  </r>
  <r>
    <s v="DI0015881"/>
    <s v="DI001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1-28T00:00:00"/>
    <d v="2026-01-28T00:00:00"/>
    <n v="1000000"/>
    <n v="7.7777777777777779E-2"/>
    <n v="1"/>
    <n v="4.9000000000000002E-2"/>
    <n v="7.7777777777777779E-2"/>
    <n v="1"/>
    <n v="4.9000000000000002E-2"/>
    <x v="1"/>
    <x v="2"/>
    <n v="24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0"/>
    <n v="0"/>
    <n v="24500"/>
  </r>
  <r>
    <s v="DI0015891"/>
    <s v="DI001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5-01-27T00:00:00"/>
    <d v="2028-01-27T00:00:00"/>
    <n v="7500000"/>
    <n v="2.0750000000000002"/>
    <n v="3"/>
    <n v="8.7499999999999994E-2"/>
    <n v="2.0750000000000002"/>
    <n v="3"/>
    <n v="8.7499999999999994E-2"/>
    <x v="1"/>
    <x v="2"/>
    <n v="328125"/>
    <n v="0"/>
    <n v="0"/>
    <n v="0"/>
    <n v="0"/>
    <n v="0"/>
    <n v="328125"/>
    <n v="0"/>
    <n v="0"/>
    <n v="0"/>
    <n v="0"/>
    <n v="0"/>
    <n v="328125"/>
    <n v="0"/>
    <n v="0"/>
    <n v="0"/>
    <n v="0"/>
    <n v="0"/>
    <n v="328125"/>
    <n v="0"/>
    <n v="0"/>
    <n v="0"/>
    <n v="0"/>
    <n v="0"/>
    <n v="656250"/>
    <n v="656250"/>
    <n v="1312500"/>
  </r>
  <r>
    <s v="DI0015901"/>
    <s v="DI001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5-01-27T00:00:00"/>
    <d v="2028-01-27T00:00:00"/>
    <n v="7500000"/>
    <n v="2.0750000000000002"/>
    <n v="3"/>
    <n v="8.7499999999999994E-2"/>
    <n v="2.0750000000000002"/>
    <n v="3"/>
    <n v="8.7499999999999994E-2"/>
    <x v="1"/>
    <x v="2"/>
    <n v="328125"/>
    <n v="0"/>
    <n v="0"/>
    <n v="0"/>
    <n v="0"/>
    <n v="0"/>
    <n v="328125"/>
    <n v="0"/>
    <n v="0"/>
    <n v="0"/>
    <n v="0"/>
    <n v="0"/>
    <n v="328125"/>
    <n v="0"/>
    <n v="0"/>
    <n v="0"/>
    <n v="0"/>
    <n v="0"/>
    <n v="328125"/>
    <n v="0"/>
    <n v="0"/>
    <n v="0"/>
    <n v="0"/>
    <n v="0"/>
    <n v="656250"/>
    <n v="656250"/>
    <n v="1312500"/>
  </r>
  <r>
    <s v="DI0015911"/>
    <s v="DI0015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218750"/>
    <n v="0"/>
    <n v="0"/>
    <n v="0"/>
    <n v="0"/>
    <n v="5000000"/>
    <d v="2024-12-12T00:00:00"/>
    <d v="2027-12-12T00:00:00"/>
    <n v="5000000"/>
    <n v="1.95"/>
    <n v="3"/>
    <n v="8.7499999999999994E-2"/>
    <n v="1.9499999999999997"/>
    <n v="3"/>
    <n v="8.7499999999999994E-2"/>
    <x v="1"/>
    <x v="2"/>
    <n v="0"/>
    <n v="0"/>
    <n v="0"/>
    <n v="0"/>
    <n v="0"/>
    <n v="218750"/>
    <n v="0"/>
    <n v="0"/>
    <n v="0"/>
    <n v="0"/>
    <n v="0"/>
    <n v="218750"/>
    <n v="0"/>
    <n v="0"/>
    <n v="0"/>
    <n v="0"/>
    <n v="0"/>
    <n v="218750"/>
    <n v="0"/>
    <n v="0"/>
    <n v="0"/>
    <n v="0"/>
    <n v="0"/>
    <n v="218750"/>
    <n v="437500"/>
    <n v="437500"/>
    <n v="875000"/>
  </r>
  <r>
    <s v="DI0015921"/>
    <s v="DI00159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1638888888888888"/>
    <n v="6.9972222222222218"/>
    <n v="9.5000000000000001E-2"/>
    <n v="6.1638888888888896"/>
    <n v="6.9972222222222218"/>
    <n v="9.5000000000000001E-2"/>
    <x v="1"/>
    <x v="2"/>
    <n v="0"/>
    <n v="4750000"/>
    <n v="0"/>
    <n v="0"/>
    <n v="0"/>
    <n v="0"/>
    <n v="0"/>
    <n v="4750000"/>
    <n v="0"/>
    <n v="0"/>
    <n v="0"/>
    <n v="0"/>
    <n v="0"/>
    <n v="4750000"/>
    <n v="0"/>
    <n v="0"/>
    <n v="0"/>
    <n v="0"/>
    <n v="0"/>
    <n v="4750000"/>
    <n v="0"/>
    <n v="0"/>
    <n v="0"/>
    <n v="0"/>
    <n v="9500000"/>
    <n v="9500000"/>
    <n v="19000000"/>
  </r>
  <r>
    <s v="DI0015931"/>
    <s v="DI001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00000"/>
    <n v="0"/>
    <n v="0"/>
    <n v="306250"/>
    <n v="0"/>
    <n v="0"/>
    <n v="0"/>
    <n v="0"/>
    <n v="7000000"/>
    <d v="2024-12-12T00:00:00"/>
    <d v="2027-12-12T00:00:00"/>
    <n v="7000000"/>
    <n v="1.95"/>
    <n v="3"/>
    <n v="8.7499999999999994E-2"/>
    <n v="1.9499999999999997"/>
    <n v="3"/>
    <n v="8.7499999999999994E-2"/>
    <x v="1"/>
    <x v="2"/>
    <n v="0"/>
    <n v="0"/>
    <n v="0"/>
    <n v="0"/>
    <n v="0"/>
    <n v="306250"/>
    <n v="0"/>
    <n v="0"/>
    <n v="0"/>
    <n v="0"/>
    <n v="0"/>
    <n v="306250"/>
    <n v="0"/>
    <n v="0"/>
    <n v="0"/>
    <n v="0"/>
    <n v="0"/>
    <n v="306250"/>
    <n v="0"/>
    <n v="0"/>
    <n v="0"/>
    <n v="0"/>
    <n v="0"/>
    <n v="306250"/>
    <n v="612500"/>
    <n v="612500"/>
    <n v="1225000"/>
  </r>
  <r>
    <s v="DI0015941"/>
    <s v="DI00159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1638888888888888"/>
    <n v="6.9972222222222218"/>
    <n v="9.5000000000000001E-2"/>
    <n v="6.1638888888888896"/>
    <n v="6.9972222222222218"/>
    <n v="9.5000000000000001E-2"/>
    <x v="1"/>
    <x v="2"/>
    <n v="0"/>
    <n v="4750000"/>
    <n v="0"/>
    <n v="0"/>
    <n v="0"/>
    <n v="0"/>
    <n v="0"/>
    <n v="4750000"/>
    <n v="0"/>
    <n v="0"/>
    <n v="0"/>
    <n v="0"/>
    <n v="0"/>
    <n v="4750000"/>
    <n v="0"/>
    <n v="0"/>
    <n v="0"/>
    <n v="0"/>
    <n v="0"/>
    <n v="4750000"/>
    <n v="0"/>
    <n v="0"/>
    <n v="0"/>
    <n v="0"/>
    <n v="9500000"/>
    <n v="9500000"/>
    <n v="19000000"/>
  </r>
  <r>
    <s v="DI0015951"/>
    <s v="DI001595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5-03-17T00:00:00"/>
    <d v="2026-03-17T00:00:00"/>
    <n v="200000000"/>
    <n v="0.21388888888888888"/>
    <n v="1"/>
    <n v="4.9000000000000002E-2"/>
    <n v="0.21388888888888888"/>
    <n v="1"/>
    <n v="4.9000000000000002E-2"/>
    <x v="1"/>
    <x v="2"/>
    <n v="0"/>
    <n v="0"/>
    <n v="4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000"/>
    <n v="0"/>
    <n v="4900000"/>
  </r>
  <r>
    <s v="DI0015961"/>
    <s v="DI00159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50000000"/>
    <n v="0"/>
    <n v="0"/>
    <n v="0"/>
    <n v="0"/>
    <n v="0"/>
    <n v="0"/>
    <n v="0"/>
    <n v="250000000"/>
    <d v="2025-03-18T00:00:00"/>
    <d v="2032-03-18T00:00:00"/>
    <n v="250000000"/>
    <n v="6.2166666666666668"/>
    <n v="7"/>
    <n v="9.5000000000000001E-2"/>
    <n v="6.2166666666666668"/>
    <n v="7"/>
    <n v="9.5000000000000001E-2"/>
    <x v="1"/>
    <x v="2"/>
    <n v="0"/>
    <n v="0"/>
    <n v="11875000"/>
    <n v="0"/>
    <n v="0"/>
    <n v="0"/>
    <n v="0"/>
    <n v="0"/>
    <n v="11875000"/>
    <n v="0"/>
    <n v="0"/>
    <n v="0"/>
    <n v="0"/>
    <n v="0"/>
    <n v="11875000"/>
    <n v="0"/>
    <n v="0"/>
    <n v="0"/>
    <n v="0"/>
    <n v="0"/>
    <n v="11875000"/>
    <n v="0"/>
    <n v="0"/>
    <n v="0"/>
    <n v="23750000"/>
    <n v="23750000"/>
    <n v="47500000"/>
  </r>
  <r>
    <s v="DI0015971"/>
    <s v="DI001597"/>
    <n v="1"/>
    <s v="USD"/>
    <s v="ACTIVO"/>
    <s v="Presupuesto General del Estado PGE"/>
    <s v="BANECUADOR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x v="0"/>
    <n v="1"/>
    <n v="0"/>
    <n v="0"/>
    <n v="120000000"/>
    <n v="0"/>
    <n v="0"/>
    <n v="0"/>
    <n v="0"/>
    <n v="0"/>
    <n v="0"/>
    <n v="0"/>
    <n v="120000000"/>
    <d v="2025-03-17T00:00:00"/>
    <d v="2026-03-17T00:00:00"/>
    <n v="120000000"/>
    <n v="0.21388888888888888"/>
    <n v="1"/>
    <n v="4.9000000000000002E-2"/>
    <n v="0.21388888888888888"/>
    <n v="1"/>
    <n v="4.9000000000000002E-2"/>
    <x v="1"/>
    <x v="2"/>
    <n v="0"/>
    <n v="0"/>
    <n v="29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0000"/>
    <n v="0"/>
    <n v="2940000"/>
  </r>
  <r>
    <s v="DI0015981"/>
    <s v="DI00159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21388888888888888"/>
    <n v="1"/>
    <n v="4.9000000000000002E-2"/>
    <n v="0.21388888888888888"/>
    <n v="1"/>
    <n v="4.9000000000000002E-2"/>
    <x v="1"/>
    <x v="2"/>
    <n v="0"/>
    <n v="0"/>
    <n v="36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500"/>
    <n v="0"/>
    <n v="367500"/>
  </r>
  <r>
    <s v="DI0015991"/>
    <s v="DI0015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0"/>
    <n v="0"/>
    <n v="0"/>
    <n v="0"/>
    <n v="0"/>
    <n v="71000000"/>
    <d v="2025-03-17T00:00:00"/>
    <d v="2026-03-17T00:00:00"/>
    <n v="71000000"/>
    <n v="0.21388888888888888"/>
    <n v="1"/>
    <n v="4.9000000000000002E-2"/>
    <n v="0.21388888888888888"/>
    <n v="1"/>
    <n v="4.9000000000000002E-2"/>
    <x v="1"/>
    <x v="2"/>
    <n v="0"/>
    <n v="0"/>
    <n v="173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9500"/>
    <n v="0"/>
    <n v="1739500"/>
  </r>
  <r>
    <s v="DI0016001"/>
    <s v="DI0016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60000000"/>
    <n v="0"/>
    <n v="0"/>
    <n v="0"/>
    <n v="0"/>
    <n v="0"/>
    <n v="0"/>
    <n v="0"/>
    <n v="60000000"/>
    <d v="2025-03-17T00:00:00"/>
    <d v="2026-03-17T00:00:00"/>
    <n v="60000000"/>
    <n v="0.21388888888888888"/>
    <n v="1"/>
    <n v="4.9000000000000002E-2"/>
    <n v="0.21388888888888888"/>
    <n v="1"/>
    <n v="4.9000000000000002E-2"/>
    <x v="1"/>
    <x v="2"/>
    <n v="0"/>
    <n v="0"/>
    <n v="14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0"/>
    <n v="0"/>
    <n v="1470000"/>
  </r>
  <r>
    <s v="DI0016011"/>
    <s v="DI0016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21388888888888888"/>
    <n v="1"/>
    <n v="4.9000000000000002E-2"/>
    <n v="0.21388888888888888"/>
    <n v="1"/>
    <n v="4.9000000000000002E-2"/>
    <x v="1"/>
    <x v="2"/>
    <n v="0"/>
    <n v="0"/>
    <n v="12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000"/>
    <n v="0"/>
    <n v="1225000"/>
  </r>
  <r>
    <s v="DI0016021"/>
    <s v="DI0016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21388888888888888"/>
    <n v="1"/>
    <n v="4.9000000000000002E-2"/>
    <n v="0.21388888888888888"/>
    <n v="1"/>
    <n v="4.9000000000000002E-2"/>
    <x v="1"/>
    <x v="2"/>
    <n v="0"/>
    <n v="0"/>
    <n v="116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3750"/>
    <n v="0"/>
    <n v="1163750"/>
  </r>
  <r>
    <s v="DI0016031"/>
    <s v="DI0016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21388888888888888"/>
    <n v="1"/>
    <n v="4.9000000000000002E-2"/>
    <n v="0.21388888888888888"/>
    <n v="1"/>
    <n v="4.9000000000000002E-2"/>
    <x v="1"/>
    <x v="2"/>
    <n v="0"/>
    <n v="0"/>
    <n v="116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3750"/>
    <n v="0"/>
    <n v="1163750"/>
  </r>
  <r>
    <s v="DI0016041"/>
    <s v="DI0016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21388888888888888"/>
    <n v="1"/>
    <n v="4.9000000000000002E-2"/>
    <n v="0.21388888888888888"/>
    <n v="1"/>
    <n v="4.9000000000000002E-2"/>
    <x v="1"/>
    <x v="2"/>
    <n v="0"/>
    <n v="0"/>
    <n v="12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000"/>
    <n v="0"/>
    <n v="1225000"/>
  </r>
  <r>
    <s v="DI0016051"/>
    <s v="DI0016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3-21T00:00:00"/>
    <d v="2026-03-21T00:00:00"/>
    <n v="6000000"/>
    <n v="0.22500000000000001"/>
    <n v="1"/>
    <n v="4.9000000000000002E-2"/>
    <n v="0.22500000000000001"/>
    <n v="1"/>
    <n v="4.9000000000000002E-2"/>
    <x v="1"/>
    <x v="2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s v="DI0016061"/>
    <s v="DI001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22500000000000001"/>
    <n v="1"/>
    <n v="4.9000000000000002E-2"/>
    <n v="0.22500000000000001"/>
    <n v="1"/>
    <n v="4.9000000000000002E-2"/>
    <x v="1"/>
    <x v="2"/>
    <n v="0"/>
    <n v="0"/>
    <n v="2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6071"/>
    <s v="DI001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22500000000000001"/>
    <n v="1"/>
    <n v="4.9000000000000002E-2"/>
    <n v="0.22500000000000001"/>
    <n v="1"/>
    <n v="4.9000000000000002E-2"/>
    <x v="1"/>
    <x v="2"/>
    <n v="0"/>
    <n v="0"/>
    <n v="4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00"/>
    <n v="0"/>
    <n v="490000"/>
  </r>
  <r>
    <s v="DI0016081"/>
    <s v="DI001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21T00:00:00"/>
    <d v="2026-03-21T00:00:00"/>
    <n v="50000000"/>
    <n v="0.22500000000000001"/>
    <n v="1"/>
    <n v="4.9000000000000002E-2"/>
    <n v="0.22500000000000001"/>
    <n v="1"/>
    <n v="4.9000000000000002E-2"/>
    <x v="1"/>
    <x v="2"/>
    <n v="0"/>
    <n v="0"/>
    <n v="12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000"/>
    <n v="0"/>
    <n v="1225000"/>
  </r>
  <r>
    <s v="DI0016091"/>
    <s v="DI0016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22500000000000001"/>
    <n v="1"/>
    <n v="4.9000000000000002E-2"/>
    <n v="0.22500000000000001"/>
    <n v="1"/>
    <n v="4.9000000000000002E-2"/>
    <x v="1"/>
    <x v="2"/>
    <n v="0"/>
    <n v="0"/>
    <n v="4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00"/>
    <n v="0"/>
    <n v="490000"/>
  </r>
  <r>
    <s v="DI0016101"/>
    <s v="DI0016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22500000000000001"/>
    <n v="1"/>
    <n v="4.9000000000000002E-2"/>
    <n v="0.22500000000000001"/>
    <n v="1"/>
    <n v="4.9000000000000002E-2"/>
    <x v="1"/>
    <x v="2"/>
    <n v="0"/>
    <n v="0"/>
    <n v="2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6111"/>
    <s v="DI0016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500000"/>
    <n v="0"/>
    <n v="0"/>
    <n v="0"/>
    <n v="0"/>
    <n v="0"/>
    <n v="0"/>
    <n v="0"/>
    <n v="27500000"/>
    <d v="2025-03-21T00:00:00"/>
    <d v="2026-03-21T00:00:00"/>
    <n v="27500000"/>
    <n v="0.22500000000000001"/>
    <n v="1"/>
    <n v="7.0000000000000007E-2"/>
    <n v="0.22500000000000001"/>
    <n v="1"/>
    <n v="7.0000000000000007E-2"/>
    <x v="1"/>
    <x v="2"/>
    <n v="0"/>
    <n v="0"/>
    <n v="962500"/>
    <n v="0"/>
    <n v="0"/>
    <n v="0"/>
    <n v="0"/>
    <n v="0"/>
    <n v="962500"/>
    <n v="0"/>
    <n v="0"/>
    <n v="0"/>
    <n v="0"/>
    <n v="0"/>
    <n v="962500"/>
    <n v="0"/>
    <n v="0"/>
    <n v="0"/>
    <n v="0"/>
    <n v="0"/>
    <n v="0"/>
    <n v="0"/>
    <n v="0"/>
    <n v="0"/>
    <n v="1925000"/>
    <n v="962500"/>
    <n v="2887500"/>
  </r>
  <r>
    <s v="DI0016121"/>
    <s v="DI00161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3-24T00:00:00"/>
    <d v="2030-03-24T00:00:00"/>
    <n v="50000000"/>
    <n v="4.2333333333333334"/>
    <n v="5"/>
    <n v="9.2499999999999999E-2"/>
    <n v="4.2333333333333334"/>
    <n v="5"/>
    <n v="9.2499999999999999E-2"/>
    <x v="1"/>
    <x v="2"/>
    <n v="0"/>
    <n v="0"/>
    <n v="2312500"/>
    <n v="0"/>
    <n v="0"/>
    <n v="0"/>
    <n v="0"/>
    <n v="0"/>
    <n v="2312500"/>
    <n v="0"/>
    <n v="0"/>
    <n v="0"/>
    <n v="0"/>
    <n v="0"/>
    <n v="2312500"/>
    <n v="0"/>
    <n v="0"/>
    <n v="0"/>
    <n v="0"/>
    <n v="0"/>
    <n v="2312500"/>
    <n v="0"/>
    <n v="0"/>
    <n v="0"/>
    <n v="4625000"/>
    <n v="4625000"/>
    <n v="9250000"/>
  </r>
  <r>
    <s v="DI0016131"/>
    <s v="DI0016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1-15T00:00:00"/>
    <d v="2026-01-15T00:00:00"/>
    <n v="500000"/>
    <n v="4.1666666666666664E-2"/>
    <n v="1"/>
    <n v="4.9000000000000002E-2"/>
    <n v="4.1666666666666664E-2"/>
    <n v="1"/>
    <n v="4.9000000000000002E-2"/>
    <x v="1"/>
    <x v="2"/>
    <n v="1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0"/>
    <n v="0"/>
    <n v="12250"/>
  </r>
  <r>
    <s v="DI0016141"/>
    <s v="DI0016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1-27T00:00:00"/>
    <d v="2028-01-17T00:00:00"/>
    <n v="2000000"/>
    <n v="2.0472222222222221"/>
    <n v="2.9722222222222223"/>
    <n v="8.7499999999999994E-2"/>
    <n v="2.0472222222222221"/>
    <n v="2.9722222222222223"/>
    <n v="8.7499999999999994E-2"/>
    <x v="1"/>
    <x v="2"/>
    <n v="87500"/>
    <n v="0"/>
    <n v="0"/>
    <n v="0"/>
    <n v="0"/>
    <n v="0"/>
    <n v="87500"/>
    <n v="0"/>
    <n v="0"/>
    <n v="0"/>
    <n v="0"/>
    <n v="0"/>
    <n v="87500"/>
    <n v="0"/>
    <n v="0"/>
    <n v="0"/>
    <n v="0"/>
    <n v="0"/>
    <n v="87500"/>
    <n v="0"/>
    <n v="0"/>
    <n v="0"/>
    <n v="0"/>
    <n v="0"/>
    <n v="175000"/>
    <n v="175000"/>
    <n v="350000"/>
  </r>
  <r>
    <s v="DI0016151"/>
    <s v="DI0016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87500"/>
    <n v="0"/>
    <n v="0"/>
    <n v="0"/>
    <n v="0"/>
    <n v="2000000"/>
    <d v="2024-12-12T00:00:00"/>
    <d v="2027-12-12T00:00:00"/>
    <n v="2000000"/>
    <n v="1.95"/>
    <n v="3"/>
    <n v="8.7499999999999994E-2"/>
    <n v="1.9499999999999997"/>
    <n v="3"/>
    <n v="8.7499999999999994E-2"/>
    <x v="1"/>
    <x v="2"/>
    <n v="0"/>
    <n v="0"/>
    <n v="0"/>
    <n v="0"/>
    <n v="0"/>
    <n v="87500"/>
    <n v="0"/>
    <n v="0"/>
    <n v="0"/>
    <n v="0"/>
    <n v="0"/>
    <n v="87500"/>
    <n v="0"/>
    <n v="0"/>
    <n v="0"/>
    <n v="0"/>
    <n v="0"/>
    <n v="87500"/>
    <n v="0"/>
    <n v="0"/>
    <n v="0"/>
    <n v="0"/>
    <n v="0"/>
    <n v="87500"/>
    <n v="175000"/>
    <n v="175000"/>
    <n v="350000"/>
  </r>
  <r>
    <s v="DI0016161"/>
    <s v="DI00161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21388888888888888"/>
    <n v="1"/>
    <n v="4.9000000000000002E-2"/>
    <n v="0.21388888888888888"/>
    <n v="1"/>
    <n v="4.9000000000000002E-2"/>
    <x v="1"/>
    <x v="2"/>
    <n v="0"/>
    <n v="0"/>
    <n v="36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500"/>
    <n v="0"/>
    <n v="367500"/>
  </r>
  <r>
    <s v="DI0016171"/>
    <s v="DI0016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0000"/>
    <n v="0"/>
    <n v="0"/>
    <n v="0"/>
    <n v="0"/>
    <n v="0"/>
    <n v="0"/>
    <n v="0"/>
    <n v="1190000"/>
    <d v="2025-03-21T00:00:00"/>
    <d v="2026-03-21T00:00:00"/>
    <n v="1190000"/>
    <n v="0.22500000000000001"/>
    <n v="1"/>
    <n v="4.9000000000000002E-2"/>
    <n v="0.22500000000000001"/>
    <n v="1"/>
    <n v="4.9000000000000002E-2"/>
    <x v="1"/>
    <x v="2"/>
    <n v="0"/>
    <n v="0"/>
    <n v="291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55"/>
    <n v="0"/>
    <n v="29155"/>
  </r>
  <r>
    <s v="DI0016181"/>
    <s v="DI00161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"/>
    <n v="0"/>
    <n v="0"/>
    <n v="0"/>
    <n v="0"/>
    <n v="0"/>
    <n v="0"/>
    <n v="0"/>
    <n v="20000000"/>
    <d v="2025-03-17T00:00:00"/>
    <d v="2026-03-17T00:00:00"/>
    <n v="20000000"/>
    <n v="0.21388888888888888"/>
    <n v="1"/>
    <n v="4.9000000000000002E-2"/>
    <n v="0.21388888888888888"/>
    <n v="1"/>
    <n v="4.9000000000000002E-2"/>
    <x v="1"/>
    <x v="2"/>
    <n v="0"/>
    <n v="0"/>
    <n v="4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00"/>
    <n v="0"/>
    <n v="490000"/>
  </r>
  <r>
    <s v="DI0016191"/>
    <s v="DI001619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8814401.859999999"/>
    <n v="0"/>
    <n v="0"/>
    <n v="0"/>
    <n v="0"/>
    <n v="0"/>
    <n v="0"/>
    <n v="0"/>
    <n v="18814401.859999999"/>
    <d v="2025-01-15T00:00:00"/>
    <d v="2026-01-15T00:00:00"/>
    <n v="18814401.859999999"/>
    <n v="4.1666666666666664E-2"/>
    <n v="1"/>
    <n v="4.9000000000000002E-2"/>
    <n v="4.1666666666666664E-2"/>
    <n v="1"/>
    <n v="4.9000000000000002E-2"/>
    <x v="1"/>
    <x v="2"/>
    <n v="46095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952.85"/>
    <n v="0"/>
    <n v="460952.85"/>
  </r>
  <r>
    <s v="DI0016201"/>
    <s v="DI001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3-31T00:00:00"/>
    <d v="2032-03-31T00:00:00"/>
    <n v="1000000"/>
    <n v="6.25"/>
    <n v="7"/>
    <n v="9.5000000000000001E-2"/>
    <n v="6.25"/>
    <n v="7"/>
    <n v="9.5000000000000001E-2"/>
    <x v="1"/>
    <x v="2"/>
    <n v="0"/>
    <n v="0"/>
    <n v="47500"/>
    <n v="0"/>
    <n v="0"/>
    <n v="0"/>
    <n v="0"/>
    <n v="0"/>
    <n v="47500"/>
    <n v="0"/>
    <n v="0"/>
    <n v="0"/>
    <n v="0"/>
    <n v="0"/>
    <n v="47500"/>
    <n v="0"/>
    <n v="0"/>
    <n v="0"/>
    <n v="0"/>
    <n v="0"/>
    <n v="47500"/>
    <n v="0"/>
    <n v="0"/>
    <n v="0"/>
    <n v="95000"/>
    <n v="95000"/>
    <n v="190000"/>
  </r>
  <r>
    <s v="DI0016211"/>
    <s v="DI0016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0000"/>
    <n v="0"/>
    <n v="0"/>
    <n v="0"/>
    <n v="0"/>
    <n v="0"/>
    <n v="0"/>
    <n v="0"/>
    <n v="1200000"/>
    <d v="2025-03-21T00:00:00"/>
    <d v="2026-03-21T00:00:00"/>
    <n v="1200000"/>
    <n v="0.22500000000000001"/>
    <n v="1"/>
    <n v="4.9000000000000002E-2"/>
    <n v="0.22500000000000001"/>
    <n v="1"/>
    <n v="4.9000000000000002E-2"/>
    <x v="1"/>
    <x v="2"/>
    <n v="0"/>
    <n v="0"/>
    <n v="29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00"/>
    <n v="0"/>
    <n v="29400"/>
  </r>
  <r>
    <s v="DI0016221"/>
    <s v="DI0016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0634296.230000004"/>
    <n v="0"/>
    <n v="0"/>
    <n v="0"/>
    <n v="0"/>
    <n v="0"/>
    <n v="0"/>
    <n v="0"/>
    <n v="70634296.230000004"/>
    <d v="2025-04-02T00:00:00"/>
    <d v="2030-04-02T00:00:00"/>
    <n v="70634296.230000004"/>
    <n v="4.2555555555555555"/>
    <n v="5"/>
    <n v="9.2499999999999999E-2"/>
    <n v="4.2555555555555555"/>
    <n v="5"/>
    <n v="9.2499999999999999E-2"/>
    <x v="1"/>
    <x v="2"/>
    <n v="0"/>
    <n v="0"/>
    <n v="0"/>
    <n v="3266836.2"/>
    <n v="0"/>
    <n v="0"/>
    <n v="0"/>
    <n v="0"/>
    <n v="0"/>
    <n v="3266836.2"/>
    <n v="0"/>
    <n v="0"/>
    <n v="0"/>
    <n v="0"/>
    <n v="0"/>
    <n v="3266836.2"/>
    <n v="0"/>
    <n v="0"/>
    <n v="0"/>
    <n v="0"/>
    <n v="0"/>
    <n v="3266836.2"/>
    <n v="0"/>
    <n v="0"/>
    <n v="6533672.4000000004"/>
    <n v="6533672.4000000004"/>
    <n v="13067344.800000001"/>
  </r>
  <r>
    <s v="DI0016231"/>
    <s v="DI0016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25-04-04T00:00:00"/>
    <d v="2026-04-04T00:00:00"/>
    <n v="1400000"/>
    <n v="0.26111111111111113"/>
    <n v="1"/>
    <n v="4.9000000000000002E-2"/>
    <n v="0.26111111111111113"/>
    <n v="1"/>
    <n v="4.9000000000000002E-2"/>
    <x v="1"/>
    <x v="2"/>
    <n v="0"/>
    <n v="0"/>
    <n v="34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00"/>
    <n v="0"/>
    <n v="34300"/>
  </r>
  <r>
    <s v="DI0016241"/>
    <s v="DI0016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4-04T00:00:00"/>
    <d v="2028-04-04T00:00:00"/>
    <n v="2000000"/>
    <n v="2.2611111111111111"/>
    <n v="3"/>
    <n v="8.7499999999999994E-2"/>
    <n v="2.2611111111111111"/>
    <n v="3"/>
    <n v="8.7499999999999994E-2"/>
    <x v="1"/>
    <x v="2"/>
    <n v="0"/>
    <n v="0"/>
    <n v="4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0"/>
    <n v="0"/>
    <n v="49000"/>
  </r>
  <r>
    <s v="DI0016251"/>
    <s v="DI001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3"/>
    <n v="0"/>
    <n v="0"/>
    <n v="0"/>
    <n v="0"/>
    <n v="0"/>
    <n v="0"/>
    <n v="0"/>
    <n v="1835446.43"/>
    <d v="2025-04-04T00:00:00"/>
    <d v="2030-04-04T00:00:00"/>
    <n v="1835446.43"/>
    <n v="4.2611111111111111"/>
    <n v="5"/>
    <n v="9.2499999999999999E-2"/>
    <n v="4.2611111111111111"/>
    <n v="5"/>
    <n v="9.2499999999999999E-2"/>
    <x v="1"/>
    <x v="2"/>
    <n v="0"/>
    <n v="0"/>
    <n v="0"/>
    <n v="84889.4"/>
    <n v="0"/>
    <n v="0"/>
    <n v="0"/>
    <n v="0"/>
    <n v="0"/>
    <n v="84889.4"/>
    <n v="0"/>
    <n v="0"/>
    <n v="0"/>
    <n v="0"/>
    <n v="0"/>
    <n v="84889.4"/>
    <n v="0"/>
    <n v="0"/>
    <n v="0"/>
    <n v="0"/>
    <n v="0"/>
    <n v="84889.4"/>
    <n v="0"/>
    <n v="0"/>
    <n v="169778.8"/>
    <n v="169778.8"/>
    <n v="339557.6"/>
  </r>
  <r>
    <s v="DI0016261"/>
    <s v="DI001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6-04-04T00:00:00"/>
    <n v="1835446.44"/>
    <n v="0.26111111111111113"/>
    <n v="1"/>
    <n v="4.9000000000000002E-2"/>
    <n v="0.26111111111111113"/>
    <n v="1"/>
    <n v="4.9000000000000002E-2"/>
    <x v="1"/>
    <x v="2"/>
    <n v="0"/>
    <n v="0"/>
    <n v="0"/>
    <n v="80300.78"/>
    <n v="0"/>
    <n v="0"/>
    <n v="0"/>
    <n v="0"/>
    <n v="0"/>
    <n v="80300.78"/>
    <n v="0"/>
    <n v="0"/>
    <n v="0"/>
    <n v="0"/>
    <n v="0"/>
    <n v="80300.78"/>
    <n v="0"/>
    <n v="0"/>
    <n v="0"/>
    <n v="0"/>
    <n v="0"/>
    <n v="80300.78"/>
    <n v="0"/>
    <n v="0"/>
    <n v="160601.56"/>
    <n v="160601.56"/>
    <n v="321203.12"/>
  </r>
  <r>
    <s v="DI0016271"/>
    <s v="DI0016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8-04-04T00:00:00"/>
    <n v="1835446.44"/>
    <n v="2.2611111111111111"/>
    <n v="3"/>
    <n v="8.7499999999999994E-2"/>
    <n v="2.2611111111111111"/>
    <n v="3"/>
    <n v="8.7499999999999994E-2"/>
    <x v="1"/>
    <x v="2"/>
    <n v="0"/>
    <n v="0"/>
    <n v="0"/>
    <n v="4496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68.44"/>
    <n v="0"/>
    <n v="44968.44"/>
  </r>
  <r>
    <s v="DI0016281"/>
    <s v="DI0016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5"/>
    <n v="0"/>
    <n v="0"/>
    <n v="0"/>
    <n v="0"/>
    <n v="0"/>
    <n v="0"/>
    <n v="0"/>
    <n v="1652750.75"/>
    <d v="2025-04-04T00:00:00"/>
    <d v="2030-04-04T00:00:00"/>
    <n v="1652750.75"/>
    <n v="4.2611111111111111"/>
    <n v="5"/>
    <n v="9.2499999999999999E-2"/>
    <n v="4.2611111111111111"/>
    <n v="5"/>
    <n v="9.2499999999999999E-2"/>
    <x v="1"/>
    <x v="2"/>
    <n v="0"/>
    <n v="0"/>
    <n v="0"/>
    <n v="76439.72"/>
    <n v="0"/>
    <n v="0"/>
    <n v="0"/>
    <n v="0"/>
    <n v="0"/>
    <n v="76439.72"/>
    <n v="0"/>
    <n v="0"/>
    <n v="0"/>
    <n v="0"/>
    <n v="0"/>
    <n v="76439.72"/>
    <n v="0"/>
    <n v="0"/>
    <n v="0"/>
    <n v="0"/>
    <n v="0"/>
    <n v="76439.72"/>
    <n v="0"/>
    <n v="0"/>
    <n v="152879.44"/>
    <n v="152879.44"/>
    <n v="305758.88"/>
  </r>
  <r>
    <s v="DI0016291"/>
    <s v="DI0016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6-04-04T00:00:00"/>
    <n v="1652750.74"/>
    <n v="0.26111111111111113"/>
    <n v="1"/>
    <n v="4.9000000000000002E-2"/>
    <n v="0.26111111111111113"/>
    <n v="1"/>
    <n v="4.9000000000000002E-2"/>
    <x v="1"/>
    <x v="2"/>
    <n v="0"/>
    <n v="0"/>
    <n v="0"/>
    <n v="72307.839999999997"/>
    <n v="0"/>
    <n v="0"/>
    <n v="0"/>
    <n v="0"/>
    <n v="0"/>
    <n v="72307.839999999997"/>
    <n v="0"/>
    <n v="0"/>
    <n v="0"/>
    <n v="0"/>
    <n v="0"/>
    <n v="72307.839999999997"/>
    <n v="0"/>
    <n v="0"/>
    <n v="0"/>
    <n v="0"/>
    <n v="0"/>
    <n v="72307.839999999997"/>
    <n v="0"/>
    <n v="0"/>
    <n v="144615.67999999999"/>
    <n v="144615.67999999999"/>
    <n v="289231.35999999999"/>
  </r>
  <r>
    <s v="DI0016301"/>
    <s v="DI0016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8-04-04T00:00:00"/>
    <n v="1652750.74"/>
    <n v="2.2611111111111111"/>
    <n v="3"/>
    <n v="8.7499999999999994E-2"/>
    <n v="2.2611111111111111"/>
    <n v="3"/>
    <n v="8.7499999999999994E-2"/>
    <x v="1"/>
    <x v="2"/>
    <n v="0"/>
    <n v="0"/>
    <n v="0"/>
    <n v="4049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92.39"/>
    <n v="0"/>
    <n v="40492.39"/>
  </r>
  <r>
    <s v="DI0016311"/>
    <s v="DI0016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30-04-04T00:00:00"/>
    <n v="844405.73"/>
    <n v="4.2611111111111111"/>
    <n v="5"/>
    <n v="9.2499999999999999E-2"/>
    <n v="4.2611111111111111"/>
    <n v="5"/>
    <n v="9.2499999999999999E-2"/>
    <x v="1"/>
    <x v="2"/>
    <n v="0"/>
    <n v="0"/>
    <n v="0"/>
    <n v="39053.769999999997"/>
    <n v="0"/>
    <n v="0"/>
    <n v="0"/>
    <n v="0"/>
    <n v="0"/>
    <n v="39053.769999999997"/>
    <n v="0"/>
    <n v="0"/>
    <n v="0"/>
    <n v="0"/>
    <n v="0"/>
    <n v="39053.769999999997"/>
    <n v="0"/>
    <n v="0"/>
    <n v="0"/>
    <n v="0"/>
    <n v="0"/>
    <n v="39053.769999999997"/>
    <n v="0"/>
    <n v="0"/>
    <n v="78107.539999999994"/>
    <n v="78107.539999999994"/>
    <n v="156215.07999999999"/>
  </r>
  <r>
    <s v="DI0016321"/>
    <s v="DI0016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6-04-04T00:00:00"/>
    <n v="844405.73"/>
    <n v="0.26111111111111113"/>
    <n v="1"/>
    <n v="4.9000000000000002E-2"/>
    <n v="0.26111111111111113"/>
    <n v="1"/>
    <n v="4.9000000000000002E-2"/>
    <x v="1"/>
    <x v="2"/>
    <n v="0"/>
    <n v="0"/>
    <n v="0"/>
    <n v="36942.75"/>
    <n v="0"/>
    <n v="0"/>
    <n v="0"/>
    <n v="0"/>
    <n v="0"/>
    <n v="36942.75"/>
    <n v="0"/>
    <n v="0"/>
    <n v="0"/>
    <n v="0"/>
    <n v="0"/>
    <n v="36942.75"/>
    <n v="0"/>
    <n v="0"/>
    <n v="0"/>
    <n v="0"/>
    <n v="0"/>
    <n v="36942.75"/>
    <n v="0"/>
    <n v="0"/>
    <n v="73885.5"/>
    <n v="73885.5"/>
    <n v="147771"/>
  </r>
  <r>
    <s v="DI0016331"/>
    <s v="DI0016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8-04-04T00:00:00"/>
    <n v="844405.73"/>
    <n v="2.2611111111111111"/>
    <n v="3"/>
    <n v="8.7499999999999994E-2"/>
    <n v="2.2611111111111111"/>
    <n v="3"/>
    <n v="8.7499999999999994E-2"/>
    <x v="1"/>
    <x v="2"/>
    <n v="0"/>
    <n v="0"/>
    <n v="0"/>
    <n v="20687.9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87.939999999999"/>
    <n v="0"/>
    <n v="20687.939999999999"/>
  </r>
  <r>
    <s v="DI0016341"/>
    <s v="DI0016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30-04-04T00:00:00"/>
    <n v="371837.68"/>
    <n v="4.2611111111111111"/>
    <n v="5"/>
    <n v="9.2499999999999999E-2"/>
    <n v="4.2611111111111111"/>
    <n v="5"/>
    <n v="9.2499999999999999E-2"/>
    <x v="1"/>
    <x v="2"/>
    <n v="0"/>
    <n v="0"/>
    <n v="0"/>
    <n v="17197.490000000002"/>
    <n v="0"/>
    <n v="0"/>
    <n v="0"/>
    <n v="0"/>
    <n v="0"/>
    <n v="17197.490000000002"/>
    <n v="0"/>
    <n v="0"/>
    <n v="0"/>
    <n v="0"/>
    <n v="0"/>
    <n v="17197.490000000002"/>
    <n v="0"/>
    <n v="0"/>
    <n v="0"/>
    <n v="0"/>
    <n v="0"/>
    <n v="17197.490000000002"/>
    <n v="0"/>
    <n v="0"/>
    <n v="34394.980000000003"/>
    <n v="34394.980000000003"/>
    <n v="68789.960000000006"/>
  </r>
  <r>
    <s v="DI0016351"/>
    <s v="DI0016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6-04-04T00:00:00"/>
    <n v="371837.68"/>
    <n v="0.26111111111111113"/>
    <n v="1"/>
    <n v="4.9000000000000002E-2"/>
    <n v="0.26111111111111113"/>
    <n v="1"/>
    <n v="4.9000000000000002E-2"/>
    <x v="1"/>
    <x v="2"/>
    <n v="0"/>
    <n v="0"/>
    <n v="0"/>
    <n v="16267.9"/>
    <n v="0"/>
    <n v="0"/>
    <n v="0"/>
    <n v="0"/>
    <n v="0"/>
    <n v="16267.9"/>
    <n v="0"/>
    <n v="0"/>
    <n v="0"/>
    <n v="0"/>
    <n v="0"/>
    <n v="16267.9"/>
    <n v="0"/>
    <n v="0"/>
    <n v="0"/>
    <n v="0"/>
    <n v="0"/>
    <n v="16267.9"/>
    <n v="0"/>
    <n v="0"/>
    <n v="32535.8"/>
    <n v="32535.8"/>
    <n v="65071.6"/>
  </r>
  <r>
    <s v="DI0016361"/>
    <s v="DI0016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8-04-04T00:00:00"/>
    <n v="371837.68"/>
    <n v="2.2611111111111111"/>
    <n v="3"/>
    <n v="8.7499999999999994E-2"/>
    <n v="2.2611111111111111"/>
    <n v="3"/>
    <n v="8.7499999999999994E-2"/>
    <x v="1"/>
    <x v="2"/>
    <n v="0"/>
    <n v="0"/>
    <n v="0"/>
    <n v="911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0.02"/>
    <n v="0"/>
    <n v="9110.02"/>
  </r>
  <r>
    <s v="DI0016371"/>
    <s v="DI0016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5"/>
    <n v="0"/>
    <n v="0"/>
    <n v="0"/>
    <n v="0"/>
    <n v="0"/>
    <n v="0"/>
    <n v="0"/>
    <n v="293598.5"/>
    <d v="2025-04-04T00:00:00"/>
    <d v="2030-04-04T00:00:00"/>
    <n v="293598.5"/>
    <n v="4.2611111111111111"/>
    <n v="5"/>
    <n v="9.2499999999999999E-2"/>
    <n v="4.2611111111111111"/>
    <n v="5"/>
    <n v="9.2499999999999999E-2"/>
    <x v="1"/>
    <x v="2"/>
    <n v="0"/>
    <n v="0"/>
    <n v="0"/>
    <n v="13578.93"/>
    <n v="0"/>
    <n v="0"/>
    <n v="0"/>
    <n v="0"/>
    <n v="0"/>
    <n v="13578.93"/>
    <n v="0"/>
    <n v="0"/>
    <n v="0"/>
    <n v="0"/>
    <n v="0"/>
    <n v="13578.93"/>
    <n v="0"/>
    <n v="0"/>
    <n v="0"/>
    <n v="0"/>
    <n v="0"/>
    <n v="13578.93"/>
    <n v="0"/>
    <n v="0"/>
    <n v="27157.86"/>
    <n v="27157.86"/>
    <n v="54315.72"/>
  </r>
  <r>
    <s v="DI0016381"/>
    <s v="DI0016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6-04-04T00:00:00"/>
    <n v="293598.49"/>
    <n v="0.26111111111111113"/>
    <n v="1"/>
    <n v="4.9000000000000002E-2"/>
    <n v="0.26111111111111113"/>
    <n v="1"/>
    <n v="4.9000000000000002E-2"/>
    <x v="1"/>
    <x v="2"/>
    <n v="0"/>
    <n v="0"/>
    <n v="0"/>
    <n v="12844.93"/>
    <n v="0"/>
    <n v="0"/>
    <n v="0"/>
    <n v="0"/>
    <n v="0"/>
    <n v="12844.93"/>
    <n v="0"/>
    <n v="0"/>
    <n v="0"/>
    <n v="0"/>
    <n v="0"/>
    <n v="12844.93"/>
    <n v="0"/>
    <n v="0"/>
    <n v="0"/>
    <n v="0"/>
    <n v="0"/>
    <n v="12844.93"/>
    <n v="0"/>
    <n v="0"/>
    <n v="25689.86"/>
    <n v="25689.86"/>
    <n v="51379.72"/>
  </r>
  <r>
    <s v="DI0016391"/>
    <s v="DI0016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8-04-04T00:00:00"/>
    <n v="293598.49"/>
    <n v="2.2611111111111111"/>
    <n v="3"/>
    <n v="8.7499999999999994E-2"/>
    <n v="2.2611111111111111"/>
    <n v="3"/>
    <n v="8.7499999999999994E-2"/>
    <x v="1"/>
    <x v="2"/>
    <n v="0"/>
    <n v="0"/>
    <n v="0"/>
    <n v="71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3.16"/>
    <n v="0"/>
    <n v="7193.16"/>
  </r>
  <r>
    <s v="DI0016401"/>
    <s v="DI0016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8"/>
    <n v="0"/>
    <n v="0"/>
    <n v="0"/>
    <n v="0"/>
    <n v="0"/>
    <n v="0"/>
    <n v="0"/>
    <n v="235248.58"/>
    <d v="2025-04-04T00:00:00"/>
    <d v="2030-04-04T00:00:00"/>
    <n v="235248.58"/>
    <n v="4.2611111111111111"/>
    <n v="5"/>
    <n v="9.2499999999999999E-2"/>
    <n v="4.2611111111111111"/>
    <n v="5"/>
    <n v="9.2500000000000013E-2"/>
    <x v="1"/>
    <x v="2"/>
    <n v="0"/>
    <n v="0"/>
    <n v="0"/>
    <n v="10880.25"/>
    <n v="0"/>
    <n v="0"/>
    <n v="0"/>
    <n v="0"/>
    <n v="0"/>
    <n v="10880.25"/>
    <n v="0"/>
    <n v="0"/>
    <n v="0"/>
    <n v="0"/>
    <n v="0"/>
    <n v="10880.25"/>
    <n v="0"/>
    <n v="0"/>
    <n v="0"/>
    <n v="0"/>
    <n v="0"/>
    <n v="10880.25"/>
    <n v="0"/>
    <n v="0"/>
    <n v="21760.5"/>
    <n v="21760.5"/>
    <n v="43521"/>
  </r>
  <r>
    <s v="DI0016411"/>
    <s v="DI0016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6-04-04T00:00:00"/>
    <n v="235248.59"/>
    <n v="0.26111111111111113"/>
    <n v="1"/>
    <n v="4.9000000000000002E-2"/>
    <n v="0.26111111111111113"/>
    <n v="1"/>
    <n v="4.9000000000000002E-2"/>
    <x v="1"/>
    <x v="2"/>
    <n v="0"/>
    <n v="0"/>
    <n v="0"/>
    <n v="10292.129999999999"/>
    <n v="0"/>
    <n v="0"/>
    <n v="0"/>
    <n v="0"/>
    <n v="0"/>
    <n v="10292.129999999999"/>
    <n v="0"/>
    <n v="0"/>
    <n v="0"/>
    <n v="0"/>
    <n v="0"/>
    <n v="10292.129999999999"/>
    <n v="0"/>
    <n v="0"/>
    <n v="0"/>
    <n v="0"/>
    <n v="0"/>
    <n v="10292.129999999999"/>
    <n v="0"/>
    <n v="0"/>
    <n v="20584.259999999998"/>
    <n v="20584.259999999998"/>
    <n v="41168.519999999997"/>
  </r>
  <r>
    <s v="DI0016421"/>
    <s v="DI0016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8-04-04T00:00:00"/>
    <n v="235248.59"/>
    <n v="2.2611111111111111"/>
    <n v="3"/>
    <n v="8.7499999999999994E-2"/>
    <n v="2.2611111111111111"/>
    <n v="3"/>
    <n v="8.7499999999999994E-2"/>
    <x v="1"/>
    <x v="2"/>
    <n v="0"/>
    <n v="0"/>
    <n v="0"/>
    <n v="5763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3.59"/>
    <n v="0"/>
    <n v="5763.59"/>
  </r>
  <r>
    <s v="DI0016431"/>
    <s v="DI0016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30-04-04T00:00:00"/>
    <n v="184812.68"/>
    <n v="4.2611111111111111"/>
    <n v="5"/>
    <n v="9.2499999999999999E-2"/>
    <n v="4.2611111111111111"/>
    <n v="5"/>
    <n v="9.2499999999999985E-2"/>
    <x v="1"/>
    <x v="2"/>
    <n v="0"/>
    <n v="0"/>
    <n v="0"/>
    <n v="8547.59"/>
    <n v="0"/>
    <n v="0"/>
    <n v="0"/>
    <n v="0"/>
    <n v="0"/>
    <n v="8547.59"/>
    <n v="0"/>
    <n v="0"/>
    <n v="0"/>
    <n v="0"/>
    <n v="0"/>
    <n v="8547.59"/>
    <n v="0"/>
    <n v="0"/>
    <n v="0"/>
    <n v="0"/>
    <n v="0"/>
    <n v="8547.59"/>
    <n v="0"/>
    <n v="0"/>
    <n v="17095.18"/>
    <n v="17095.18"/>
    <n v="34190.36"/>
  </r>
  <r>
    <s v="DI0016441"/>
    <s v="DI0016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6-04-04T00:00:00"/>
    <n v="184812.68"/>
    <n v="0.26111111111111113"/>
    <n v="1"/>
    <n v="4.9000000000000002E-2"/>
    <n v="0.26111111111111113"/>
    <n v="1"/>
    <n v="4.8999999999999995E-2"/>
    <x v="1"/>
    <x v="2"/>
    <n v="0"/>
    <n v="0"/>
    <n v="0"/>
    <n v="8085.55"/>
    <n v="0"/>
    <n v="0"/>
    <n v="0"/>
    <n v="0"/>
    <n v="0"/>
    <n v="8085.55"/>
    <n v="0"/>
    <n v="0"/>
    <n v="0"/>
    <n v="0"/>
    <n v="0"/>
    <n v="8085.55"/>
    <n v="0"/>
    <n v="0"/>
    <n v="0"/>
    <n v="0"/>
    <n v="0"/>
    <n v="8085.55"/>
    <n v="0"/>
    <n v="0"/>
    <n v="16171.1"/>
    <n v="16171.1"/>
    <n v="32342.2"/>
  </r>
  <r>
    <s v="DI0016451"/>
    <s v="DI0016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8-04-04T00:00:00"/>
    <n v="184812.68"/>
    <n v="2.2611111111111111"/>
    <n v="3"/>
    <n v="8.7499999999999994E-2"/>
    <n v="2.2611111111111111"/>
    <n v="3"/>
    <n v="8.7499999999999994E-2"/>
    <x v="1"/>
    <x v="2"/>
    <n v="0"/>
    <n v="0"/>
    <n v="0"/>
    <n v="4527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7.91"/>
    <n v="0"/>
    <n v="4527.91"/>
  </r>
  <r>
    <s v="DI0016461"/>
    <s v="DI0016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1"/>
    <n v="0"/>
    <n v="0"/>
    <n v="0"/>
    <n v="0"/>
    <n v="0"/>
    <n v="0"/>
    <n v="0"/>
    <n v="150021.71"/>
    <d v="2025-04-04T00:00:00"/>
    <d v="2030-04-04T00:00:00"/>
    <n v="150021.71"/>
    <n v="4.2611111111111111"/>
    <n v="5"/>
    <n v="9.2499999999999999E-2"/>
    <n v="4.2611111111111111"/>
    <n v="5"/>
    <n v="9.2499999999999999E-2"/>
    <x v="1"/>
    <x v="2"/>
    <n v="0"/>
    <n v="0"/>
    <n v="0"/>
    <n v="6938.5"/>
    <n v="0"/>
    <n v="0"/>
    <n v="0"/>
    <n v="0"/>
    <n v="0"/>
    <n v="6938.5"/>
    <n v="0"/>
    <n v="0"/>
    <n v="0"/>
    <n v="0"/>
    <n v="0"/>
    <n v="6938.5"/>
    <n v="0"/>
    <n v="0"/>
    <n v="0"/>
    <n v="0"/>
    <n v="0"/>
    <n v="6938.5"/>
    <n v="0"/>
    <n v="0"/>
    <n v="13877"/>
    <n v="13877"/>
    <n v="27754"/>
  </r>
  <r>
    <s v="DI0016471"/>
    <s v="DI001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6-04-04T00:00:00"/>
    <n v="150021.72"/>
    <n v="0.26111111111111113"/>
    <n v="1"/>
    <n v="4.9000000000000002E-2"/>
    <n v="0.26111111111111113"/>
    <n v="1"/>
    <n v="4.9000000000000002E-2"/>
    <x v="1"/>
    <x v="2"/>
    <n v="0"/>
    <n v="0"/>
    <n v="0"/>
    <n v="6563.45"/>
    <n v="0"/>
    <n v="0"/>
    <n v="0"/>
    <n v="0"/>
    <n v="0"/>
    <n v="6563.45"/>
    <n v="0"/>
    <n v="0"/>
    <n v="0"/>
    <n v="0"/>
    <n v="0"/>
    <n v="6563.45"/>
    <n v="0"/>
    <n v="0"/>
    <n v="0"/>
    <n v="0"/>
    <n v="0"/>
    <n v="6563.45"/>
    <n v="0"/>
    <n v="0"/>
    <n v="13126.9"/>
    <n v="13126.9"/>
    <n v="26253.8"/>
  </r>
  <r>
    <s v="DI0016481"/>
    <s v="DI0016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8-04-04T00:00:00"/>
    <n v="150021.72"/>
    <n v="2.2611111111111111"/>
    <n v="3"/>
    <n v="8.7499999999999994E-2"/>
    <n v="2.2611111111111111"/>
    <n v="3"/>
    <n v="8.7499999999999994E-2"/>
    <x v="1"/>
    <x v="2"/>
    <n v="0"/>
    <n v="0"/>
    <n v="0"/>
    <n v="367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5.53"/>
    <n v="0"/>
    <n v="3675.53"/>
  </r>
  <r>
    <s v="DI0016491"/>
    <s v="DI0016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4"/>
    <n v="0"/>
    <n v="0"/>
    <n v="0"/>
    <n v="0"/>
    <n v="0"/>
    <n v="0"/>
    <n v="0"/>
    <n v="2410742.34"/>
    <d v="2025-04-04T00:00:00"/>
    <d v="2030-04-04T00:00:00"/>
    <n v="2410742.34"/>
    <n v="4.2611111111111111"/>
    <n v="5"/>
    <n v="9.2499999999999999E-2"/>
    <n v="4.2611111111111111"/>
    <n v="5"/>
    <n v="9.2499999999999999E-2"/>
    <x v="1"/>
    <x v="2"/>
    <n v="0"/>
    <n v="0"/>
    <n v="0"/>
    <n v="111496.83"/>
    <n v="0"/>
    <n v="0"/>
    <n v="0"/>
    <n v="0"/>
    <n v="0"/>
    <n v="111496.83"/>
    <n v="0"/>
    <n v="0"/>
    <n v="0"/>
    <n v="0"/>
    <n v="0"/>
    <n v="111496.83"/>
    <n v="0"/>
    <n v="0"/>
    <n v="0"/>
    <n v="0"/>
    <n v="0"/>
    <n v="111496.83"/>
    <n v="0"/>
    <n v="0"/>
    <n v="222993.66"/>
    <n v="222993.66"/>
    <n v="445987.32"/>
  </r>
  <r>
    <s v="DI0016501"/>
    <s v="DI0016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6-04-04T00:00:00"/>
    <n v="2410742.35"/>
    <n v="0.26111111111111113"/>
    <n v="1"/>
    <n v="4.9000000000000002E-2"/>
    <n v="0.26111111111111113"/>
    <n v="1"/>
    <n v="4.9000000000000002E-2"/>
    <x v="1"/>
    <x v="2"/>
    <n v="0"/>
    <n v="0"/>
    <n v="0"/>
    <n v="105469.98"/>
    <n v="0"/>
    <n v="0"/>
    <n v="0"/>
    <n v="0"/>
    <n v="0"/>
    <n v="105469.98"/>
    <n v="0"/>
    <n v="0"/>
    <n v="0"/>
    <n v="0"/>
    <n v="0"/>
    <n v="105469.98"/>
    <n v="0"/>
    <n v="0"/>
    <n v="0"/>
    <n v="0"/>
    <n v="0"/>
    <n v="105469.98"/>
    <n v="0"/>
    <n v="0"/>
    <n v="210939.96"/>
    <n v="210939.96"/>
    <n v="421879.92"/>
  </r>
  <r>
    <s v="DI0016511"/>
    <s v="DI0016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8-04-04T00:00:00"/>
    <n v="2410742.35"/>
    <n v="2.2611111111111111"/>
    <n v="3"/>
    <n v="8.7499999999999994E-2"/>
    <n v="2.2611111111111111"/>
    <n v="3"/>
    <n v="8.7499999999999994E-2"/>
    <x v="1"/>
    <x v="2"/>
    <n v="0"/>
    <n v="0"/>
    <n v="0"/>
    <n v="5906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63.19"/>
    <n v="0"/>
    <n v="59063.19"/>
  </r>
  <r>
    <s v="DI0016521"/>
    <s v="DI0016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1"/>
    <n v="0"/>
    <n v="0"/>
    <n v="0"/>
    <n v="0"/>
    <n v="0"/>
    <n v="0"/>
    <n v="0"/>
    <n v="215035.61"/>
    <d v="2025-04-04T00:00:00"/>
    <d v="2030-04-04T00:00:00"/>
    <n v="215035.61"/>
    <n v="4.2611111111111111"/>
    <n v="5"/>
    <n v="9.2499999999999999E-2"/>
    <n v="4.2611111111111111"/>
    <n v="5"/>
    <n v="9.2499999999999999E-2"/>
    <x v="1"/>
    <x v="2"/>
    <n v="0"/>
    <n v="0"/>
    <n v="0"/>
    <n v="9945.4"/>
    <n v="0"/>
    <n v="0"/>
    <n v="0"/>
    <n v="0"/>
    <n v="0"/>
    <n v="9945.4"/>
    <n v="0"/>
    <n v="0"/>
    <n v="0"/>
    <n v="0"/>
    <n v="0"/>
    <n v="9945.4"/>
    <n v="0"/>
    <n v="0"/>
    <n v="0"/>
    <n v="0"/>
    <n v="0"/>
    <n v="9945.4"/>
    <n v="0"/>
    <n v="0"/>
    <n v="19890.8"/>
    <n v="19890.8"/>
    <n v="39781.599999999999"/>
  </r>
  <r>
    <s v="DI0016531"/>
    <s v="DI0016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6-04-04T00:00:00"/>
    <n v="215035.62"/>
    <n v="0.26111111111111113"/>
    <n v="1"/>
    <n v="4.9000000000000002E-2"/>
    <n v="0.26111111111111113"/>
    <n v="1"/>
    <n v="4.9000000000000002E-2"/>
    <x v="1"/>
    <x v="2"/>
    <n v="0"/>
    <n v="0"/>
    <n v="0"/>
    <n v="9407.81"/>
    <n v="0"/>
    <n v="0"/>
    <n v="0"/>
    <n v="0"/>
    <n v="0"/>
    <n v="9407.81"/>
    <n v="0"/>
    <n v="0"/>
    <n v="0"/>
    <n v="0"/>
    <n v="0"/>
    <n v="9407.81"/>
    <n v="0"/>
    <n v="0"/>
    <n v="0"/>
    <n v="0"/>
    <n v="0"/>
    <n v="9407.81"/>
    <n v="0"/>
    <n v="0"/>
    <n v="18815.62"/>
    <n v="18815.62"/>
    <n v="37631.24"/>
  </r>
  <r>
    <s v="DI0016541"/>
    <s v="DI001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8-04-04T00:00:00"/>
    <n v="215035.62"/>
    <n v="2.2611111111111111"/>
    <n v="3"/>
    <n v="8.7499999999999994E-2"/>
    <n v="2.2611111111111111"/>
    <n v="3"/>
    <n v="8.7499999999999994E-2"/>
    <x v="1"/>
    <x v="2"/>
    <n v="0"/>
    <n v="0"/>
    <n v="0"/>
    <n v="526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8.37"/>
    <n v="0"/>
    <n v="5268.37"/>
  </r>
  <r>
    <s v="DI0016551"/>
    <s v="DI001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2"/>
    <n v="0"/>
    <n v="0"/>
    <n v="0"/>
    <n v="0"/>
    <n v="0"/>
    <n v="0"/>
    <n v="0"/>
    <n v="683736.82"/>
    <d v="2025-04-04T00:00:00"/>
    <d v="2030-04-04T00:00:00"/>
    <n v="683736.82"/>
    <n v="4.2611111111111111"/>
    <n v="5"/>
    <n v="9.2499999999999999E-2"/>
    <n v="4.2611111111111111"/>
    <n v="5"/>
    <n v="9.2499999999999999E-2"/>
    <x v="1"/>
    <x v="2"/>
    <n v="0"/>
    <n v="0"/>
    <n v="0"/>
    <n v="31622.83"/>
    <n v="0"/>
    <n v="0"/>
    <n v="0"/>
    <n v="0"/>
    <n v="0"/>
    <n v="31622.83"/>
    <n v="0"/>
    <n v="0"/>
    <n v="0"/>
    <n v="0"/>
    <n v="0"/>
    <n v="31622.83"/>
    <n v="0"/>
    <n v="0"/>
    <n v="0"/>
    <n v="0"/>
    <n v="0"/>
    <n v="31622.83"/>
    <n v="0"/>
    <n v="0"/>
    <n v="63245.66"/>
    <n v="63245.66"/>
    <n v="126491.32"/>
  </r>
  <r>
    <s v="DI0016561"/>
    <s v="DI0016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6-04-04T00:00:00"/>
    <n v="683736.81"/>
    <n v="0.26111111111111113"/>
    <n v="1"/>
    <n v="4.9000000000000002E-2"/>
    <n v="0.26111111111111113"/>
    <n v="1"/>
    <n v="4.9000000000000002E-2"/>
    <x v="1"/>
    <x v="2"/>
    <n v="0"/>
    <n v="0"/>
    <n v="0"/>
    <n v="29913.49"/>
    <n v="0"/>
    <n v="0"/>
    <n v="0"/>
    <n v="0"/>
    <n v="0"/>
    <n v="29913.49"/>
    <n v="0"/>
    <n v="0"/>
    <n v="0"/>
    <n v="0"/>
    <n v="0"/>
    <n v="29913.49"/>
    <n v="0"/>
    <n v="0"/>
    <n v="0"/>
    <n v="0"/>
    <n v="0"/>
    <n v="29913.49"/>
    <n v="0"/>
    <n v="0"/>
    <n v="59826.98"/>
    <n v="59826.98"/>
    <n v="119653.96"/>
  </r>
  <r>
    <s v="DI0016571"/>
    <s v="DI0016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8-04-04T00:00:00"/>
    <n v="683736.81"/>
    <n v="2.2611111111111111"/>
    <n v="3"/>
    <n v="8.7499999999999994E-2"/>
    <n v="2.2611111111111111"/>
    <n v="3"/>
    <n v="8.7499999999999994E-2"/>
    <x v="1"/>
    <x v="2"/>
    <n v="0"/>
    <n v="0"/>
    <n v="0"/>
    <n v="1675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1.55"/>
    <n v="0"/>
    <n v="16751.55"/>
  </r>
  <r>
    <s v="DI0016581"/>
    <s v="DI0016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3"/>
    <n v="0"/>
    <n v="0"/>
    <n v="0"/>
    <n v="0"/>
    <n v="0"/>
    <n v="0"/>
    <n v="0"/>
    <n v="189852.63"/>
    <d v="2025-04-04T00:00:00"/>
    <d v="2030-04-04T00:00:00"/>
    <n v="189852.63"/>
    <n v="4.2611111111111111"/>
    <n v="5"/>
    <n v="9.2499999999999999E-2"/>
    <n v="4.2611111111111111"/>
    <n v="5"/>
    <n v="9.2499999999999999E-2"/>
    <x v="1"/>
    <x v="2"/>
    <n v="0"/>
    <n v="0"/>
    <n v="0"/>
    <n v="8780.68"/>
    <n v="0"/>
    <n v="0"/>
    <n v="0"/>
    <n v="0"/>
    <n v="0"/>
    <n v="8780.68"/>
    <n v="0"/>
    <n v="0"/>
    <n v="0"/>
    <n v="0"/>
    <n v="0"/>
    <n v="8780.68"/>
    <n v="0"/>
    <n v="0"/>
    <n v="0"/>
    <n v="0"/>
    <n v="0"/>
    <n v="8780.68"/>
    <n v="0"/>
    <n v="0"/>
    <n v="17561.36"/>
    <n v="17561.36"/>
    <n v="35122.720000000001"/>
  </r>
  <r>
    <s v="DI0016591"/>
    <s v="DI0016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6-04-04T00:00:00"/>
    <n v="189852.62"/>
    <n v="0.26111111111111113"/>
    <n v="1"/>
    <n v="4.9000000000000002E-2"/>
    <n v="0.26111111111111113"/>
    <n v="1"/>
    <n v="4.9000000000000002E-2"/>
    <x v="1"/>
    <x v="2"/>
    <n v="0"/>
    <n v="0"/>
    <n v="0"/>
    <n v="8306.0499999999993"/>
    <n v="0"/>
    <n v="0"/>
    <n v="0"/>
    <n v="0"/>
    <n v="0"/>
    <n v="8306.0499999999993"/>
    <n v="0"/>
    <n v="0"/>
    <n v="0"/>
    <n v="0"/>
    <n v="0"/>
    <n v="8306.0499999999993"/>
    <n v="0"/>
    <n v="0"/>
    <n v="0"/>
    <n v="0"/>
    <n v="0"/>
    <n v="8306.0499999999993"/>
    <n v="0"/>
    <n v="0"/>
    <n v="16612.099999999999"/>
    <n v="16612.099999999999"/>
    <n v="33224.199999999997"/>
  </r>
  <r>
    <s v="DI0016601"/>
    <s v="DI0016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8-04-04T00:00:00"/>
    <n v="189852.62"/>
    <n v="2.2611111111111111"/>
    <n v="3"/>
    <n v="8.7499999999999994E-2"/>
    <n v="2.2611111111111111"/>
    <n v="3"/>
    <n v="8.7500000000000008E-2"/>
    <x v="1"/>
    <x v="2"/>
    <n v="0"/>
    <n v="0"/>
    <n v="0"/>
    <n v="4651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1.3900000000003"/>
    <n v="0"/>
    <n v="4651.3900000000003"/>
  </r>
  <r>
    <s v="DI0016611"/>
    <s v="DI001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2"/>
    <n v="0"/>
    <n v="0"/>
    <n v="0"/>
    <n v="0"/>
    <n v="0"/>
    <n v="0"/>
    <n v="0"/>
    <n v="434522.02"/>
    <d v="2025-04-04T00:00:00"/>
    <d v="2030-04-04T00:00:00"/>
    <n v="434522.02"/>
    <n v="4.2611111111111111"/>
    <n v="5"/>
    <n v="9.2499999999999999E-2"/>
    <n v="4.2611111111111111"/>
    <n v="5"/>
    <n v="9.2499999999999999E-2"/>
    <x v="1"/>
    <x v="2"/>
    <n v="0"/>
    <n v="0"/>
    <n v="0"/>
    <n v="20096.64"/>
    <n v="0"/>
    <n v="0"/>
    <n v="0"/>
    <n v="0"/>
    <n v="0"/>
    <n v="20096.64"/>
    <n v="0"/>
    <n v="0"/>
    <n v="0"/>
    <n v="0"/>
    <n v="0"/>
    <n v="20096.64"/>
    <n v="0"/>
    <n v="0"/>
    <n v="0"/>
    <n v="0"/>
    <n v="0"/>
    <n v="20096.64"/>
    <n v="0"/>
    <n v="0"/>
    <n v="40193.279999999999"/>
    <n v="40193.279999999999"/>
    <n v="80386.559999999998"/>
  </r>
  <r>
    <s v="DI0016621"/>
    <s v="DI001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6-04-04T00:00:00"/>
    <n v="434522.01"/>
    <n v="0.26111111111111113"/>
    <n v="1"/>
    <n v="4.9000000000000002E-2"/>
    <n v="0.26111111111111113"/>
    <n v="1"/>
    <n v="4.9000000000000002E-2"/>
    <x v="1"/>
    <x v="2"/>
    <n v="0"/>
    <n v="0"/>
    <n v="0"/>
    <n v="19010.34"/>
    <n v="0"/>
    <n v="0"/>
    <n v="0"/>
    <n v="0"/>
    <n v="0"/>
    <n v="19010.34"/>
    <n v="0"/>
    <n v="0"/>
    <n v="0"/>
    <n v="0"/>
    <n v="0"/>
    <n v="19010.34"/>
    <n v="0"/>
    <n v="0"/>
    <n v="0"/>
    <n v="0"/>
    <n v="0"/>
    <n v="19010.34"/>
    <n v="0"/>
    <n v="0"/>
    <n v="38020.68"/>
    <n v="38020.68"/>
    <n v="76041.36"/>
  </r>
  <r>
    <s v="DI0016631"/>
    <s v="DI0016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8-04-04T00:00:00"/>
    <n v="434522.01"/>
    <n v="2.2611111111111111"/>
    <n v="3"/>
    <n v="8.7499999999999994E-2"/>
    <n v="2.2611111111111111"/>
    <n v="3"/>
    <n v="8.7499999999999994E-2"/>
    <x v="1"/>
    <x v="2"/>
    <n v="0"/>
    <n v="0"/>
    <n v="0"/>
    <n v="10645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45.79"/>
    <n v="0"/>
    <n v="10645.79"/>
  </r>
  <r>
    <s v="DI0016641"/>
    <s v="DI0016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6"/>
    <n v="0"/>
    <n v="0"/>
    <n v="0"/>
    <n v="0"/>
    <n v="0"/>
    <n v="0"/>
    <n v="0"/>
    <n v="416981.16"/>
    <d v="2025-04-04T00:00:00"/>
    <d v="2030-04-04T00:00:00"/>
    <n v="416981.16"/>
    <n v="4.2611111111111111"/>
    <n v="5"/>
    <n v="9.2499999999999999E-2"/>
    <n v="4.2611111111111111"/>
    <n v="5"/>
    <n v="9.2499999999999999E-2"/>
    <x v="1"/>
    <x v="2"/>
    <n v="0"/>
    <n v="0"/>
    <n v="0"/>
    <n v="19285.38"/>
    <n v="0"/>
    <n v="0"/>
    <n v="0"/>
    <n v="0"/>
    <n v="0"/>
    <n v="19285.38"/>
    <n v="0"/>
    <n v="0"/>
    <n v="0"/>
    <n v="0"/>
    <n v="0"/>
    <n v="19285.38"/>
    <n v="0"/>
    <n v="0"/>
    <n v="0"/>
    <n v="0"/>
    <n v="0"/>
    <n v="19285.38"/>
    <n v="0"/>
    <n v="0"/>
    <n v="38570.76"/>
    <n v="38570.76"/>
    <n v="77141.52"/>
  </r>
  <r>
    <s v="DI0016651"/>
    <s v="DI0016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6-04-04T00:00:00"/>
    <n v="416981.17"/>
    <n v="0.26111111111111113"/>
    <n v="1"/>
    <n v="4.9000000000000002E-2"/>
    <n v="0.26111111111111113"/>
    <n v="1"/>
    <n v="4.9000000000000002E-2"/>
    <x v="1"/>
    <x v="2"/>
    <n v="0"/>
    <n v="0"/>
    <n v="0"/>
    <n v="18242.93"/>
    <n v="0"/>
    <n v="0"/>
    <n v="0"/>
    <n v="0"/>
    <n v="0"/>
    <n v="18242.93"/>
    <n v="0"/>
    <n v="0"/>
    <n v="0"/>
    <n v="0"/>
    <n v="0"/>
    <n v="18242.93"/>
    <n v="0"/>
    <n v="0"/>
    <n v="0"/>
    <n v="0"/>
    <n v="0"/>
    <n v="18242.93"/>
    <n v="0"/>
    <n v="0"/>
    <n v="36485.86"/>
    <n v="36485.86"/>
    <n v="72971.72"/>
  </r>
  <r>
    <s v="DI0016661"/>
    <s v="DI0016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8-04-04T00:00:00"/>
    <n v="416981.17"/>
    <n v="2.2611111111111111"/>
    <n v="3"/>
    <n v="8.7499999999999994E-2"/>
    <n v="2.2611111111111111"/>
    <n v="3"/>
    <n v="8.7499999999999994E-2"/>
    <x v="1"/>
    <x v="2"/>
    <n v="0"/>
    <n v="0"/>
    <n v="0"/>
    <n v="10216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6.040000000001"/>
    <n v="0"/>
    <n v="10216.040000000001"/>
  </r>
  <r>
    <s v="DI0016671"/>
    <s v="DI0016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30-04-04T00:00:00"/>
    <n v="158178.47"/>
    <n v="4.2611111111111111"/>
    <n v="5"/>
    <n v="9.2499999999999999E-2"/>
    <n v="4.2611111111111111"/>
    <n v="5"/>
    <n v="9.2499999999999999E-2"/>
    <x v="1"/>
    <x v="2"/>
    <n v="0"/>
    <n v="0"/>
    <n v="0"/>
    <n v="7315.75"/>
    <n v="0"/>
    <n v="0"/>
    <n v="0"/>
    <n v="0"/>
    <n v="0"/>
    <n v="7315.75"/>
    <n v="0"/>
    <n v="0"/>
    <n v="0"/>
    <n v="0"/>
    <n v="0"/>
    <n v="7315.75"/>
    <n v="0"/>
    <n v="0"/>
    <n v="0"/>
    <n v="0"/>
    <n v="0"/>
    <n v="7315.75"/>
    <n v="0"/>
    <n v="0"/>
    <n v="14631.5"/>
    <n v="14631.5"/>
    <n v="29263"/>
  </r>
  <r>
    <s v="DI0016681"/>
    <s v="DI0016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6-04-04T00:00:00"/>
    <n v="158178.47"/>
    <n v="0.26111111111111113"/>
    <n v="1"/>
    <n v="4.9000000000000002E-2"/>
    <n v="0.26111111111111113"/>
    <n v="1"/>
    <n v="4.9000000000000002E-2"/>
    <x v="1"/>
    <x v="2"/>
    <n v="0"/>
    <n v="0"/>
    <n v="0"/>
    <n v="6920.31"/>
    <n v="0"/>
    <n v="0"/>
    <n v="0"/>
    <n v="0"/>
    <n v="0"/>
    <n v="6920.31"/>
    <n v="0"/>
    <n v="0"/>
    <n v="0"/>
    <n v="0"/>
    <n v="0"/>
    <n v="6920.31"/>
    <n v="0"/>
    <n v="0"/>
    <n v="0"/>
    <n v="0"/>
    <n v="0"/>
    <n v="6920.31"/>
    <n v="0"/>
    <n v="0"/>
    <n v="13840.62"/>
    <n v="13840.62"/>
    <n v="27681.24"/>
  </r>
  <r>
    <s v="DI0016691"/>
    <s v="DI0016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8-04-04T00:00:00"/>
    <n v="158178.47"/>
    <n v="2.2611111111111111"/>
    <n v="3"/>
    <n v="8.7499999999999994E-2"/>
    <n v="2.2611111111111111"/>
    <n v="3"/>
    <n v="8.7499999999999994E-2"/>
    <x v="1"/>
    <x v="2"/>
    <n v="0"/>
    <n v="0"/>
    <n v="0"/>
    <n v="38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5.37"/>
    <n v="0"/>
    <n v="3875.37"/>
  </r>
  <r>
    <s v="DI0016701"/>
    <s v="DI0016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30-04-04T00:00:00"/>
    <n v="1129261.0900000001"/>
    <n v="4.2611111111111111"/>
    <n v="5"/>
    <n v="9.2499999999999999E-2"/>
    <n v="4.2611111111111111"/>
    <n v="5"/>
    <n v="9.2499999999999999E-2"/>
    <x v="1"/>
    <x v="2"/>
    <n v="0"/>
    <n v="0"/>
    <n v="0"/>
    <n v="52228.33"/>
    <n v="0"/>
    <n v="0"/>
    <n v="0"/>
    <n v="0"/>
    <n v="0"/>
    <n v="52228.33"/>
    <n v="0"/>
    <n v="0"/>
    <n v="0"/>
    <n v="0"/>
    <n v="0"/>
    <n v="52228.33"/>
    <n v="0"/>
    <n v="0"/>
    <n v="0"/>
    <n v="0"/>
    <n v="0"/>
    <n v="52228.33"/>
    <n v="0"/>
    <n v="0"/>
    <n v="104456.66"/>
    <n v="104456.66"/>
    <n v="208913.32"/>
  </r>
  <r>
    <s v="DI0016711"/>
    <s v="DI0016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6-04-04T00:00:00"/>
    <n v="1129261.0900000001"/>
    <n v="0.26111111111111113"/>
    <n v="1"/>
    <n v="4.9000000000000002E-2"/>
    <n v="0.26111111111111113"/>
    <n v="1"/>
    <n v="4.9000000000000002E-2"/>
    <x v="1"/>
    <x v="2"/>
    <n v="0"/>
    <n v="0"/>
    <n v="0"/>
    <n v="49405.17"/>
    <n v="0"/>
    <n v="0"/>
    <n v="0"/>
    <n v="0"/>
    <n v="0"/>
    <n v="49405.17"/>
    <n v="0"/>
    <n v="0"/>
    <n v="0"/>
    <n v="0"/>
    <n v="0"/>
    <n v="49405.17"/>
    <n v="0"/>
    <n v="0"/>
    <n v="0"/>
    <n v="0"/>
    <n v="0"/>
    <n v="49405.17"/>
    <n v="0"/>
    <n v="0"/>
    <n v="98810.34"/>
    <n v="98810.34"/>
    <n v="197620.68"/>
  </r>
  <r>
    <s v="DI0016721"/>
    <s v="DI0016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8-04-04T00:00:00"/>
    <n v="1129261.0900000001"/>
    <n v="2.2611111111111111"/>
    <n v="3"/>
    <n v="8.7499999999999994E-2"/>
    <n v="2.2611111111111111"/>
    <n v="3"/>
    <n v="8.7499999999999994E-2"/>
    <x v="1"/>
    <x v="2"/>
    <n v="0"/>
    <n v="0"/>
    <n v="0"/>
    <n v="2766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66.9"/>
    <n v="0"/>
    <n v="27666.9"/>
  </r>
  <r>
    <s v="DI0016731"/>
    <s v="DI0016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3"/>
    <n v="0"/>
    <n v="0"/>
    <n v="0"/>
    <n v="0"/>
    <n v="0"/>
    <n v="0"/>
    <n v="0"/>
    <n v="243658.73"/>
    <d v="2025-04-04T00:00:00"/>
    <d v="2030-04-04T00:00:00"/>
    <n v="243658.73"/>
    <n v="4.2611111111111111"/>
    <n v="5"/>
    <n v="9.2499999999999999E-2"/>
    <n v="4.2611111111111111"/>
    <n v="5"/>
    <n v="9.2499999999999999E-2"/>
    <x v="1"/>
    <x v="2"/>
    <n v="0"/>
    <n v="0"/>
    <n v="0"/>
    <n v="11269.22"/>
    <n v="0"/>
    <n v="0"/>
    <n v="0"/>
    <n v="0"/>
    <n v="0"/>
    <n v="11269.22"/>
    <n v="0"/>
    <n v="0"/>
    <n v="0"/>
    <n v="0"/>
    <n v="0"/>
    <n v="11269.22"/>
    <n v="0"/>
    <n v="0"/>
    <n v="0"/>
    <n v="0"/>
    <n v="0"/>
    <n v="11269.22"/>
    <n v="0"/>
    <n v="0"/>
    <n v="22538.44"/>
    <n v="22538.44"/>
    <n v="45076.88"/>
  </r>
  <r>
    <s v="DI0016741"/>
    <s v="DI0016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6-04-04T00:00:00"/>
    <n v="243658.74"/>
    <n v="0.26111111111111113"/>
    <n v="1"/>
    <n v="4.9000000000000002E-2"/>
    <n v="0.26111111111111113"/>
    <n v="1"/>
    <n v="4.8999999999999995E-2"/>
    <x v="1"/>
    <x v="2"/>
    <n v="0"/>
    <n v="0"/>
    <n v="0"/>
    <n v="10660.07"/>
    <n v="0"/>
    <n v="0"/>
    <n v="0"/>
    <n v="0"/>
    <n v="0"/>
    <n v="10660.07"/>
    <n v="0"/>
    <n v="0"/>
    <n v="0"/>
    <n v="0"/>
    <n v="0"/>
    <n v="10660.07"/>
    <n v="0"/>
    <n v="0"/>
    <n v="0"/>
    <n v="0"/>
    <n v="0"/>
    <n v="10660.07"/>
    <n v="0"/>
    <n v="0"/>
    <n v="21320.14"/>
    <n v="21320.14"/>
    <n v="42640.28"/>
  </r>
  <r>
    <s v="DI0016751"/>
    <s v="DI0016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8-04-04T00:00:00"/>
    <n v="243658.74"/>
    <n v="2.2611111111111111"/>
    <n v="3"/>
    <n v="8.7499999999999994E-2"/>
    <n v="2.2611111111111111"/>
    <n v="3"/>
    <n v="8.7499999999999994E-2"/>
    <x v="1"/>
    <x v="2"/>
    <n v="0"/>
    <n v="0"/>
    <n v="0"/>
    <n v="596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9.64"/>
    <n v="0"/>
    <n v="5969.64"/>
  </r>
  <r>
    <s v="DI0016761"/>
    <s v="DI0016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30-04-04T00:00:00"/>
    <n v="705934.83"/>
    <n v="4.2611111111111111"/>
    <n v="5"/>
    <n v="9.2499999999999999E-2"/>
    <n v="4.2611111111111111"/>
    <n v="5"/>
    <n v="9.2499999999999999E-2"/>
    <x v="1"/>
    <x v="2"/>
    <n v="0"/>
    <n v="0"/>
    <n v="0"/>
    <n v="32649.49"/>
    <n v="0"/>
    <n v="0"/>
    <n v="0"/>
    <n v="0"/>
    <n v="0"/>
    <n v="32649.49"/>
    <n v="0"/>
    <n v="0"/>
    <n v="0"/>
    <n v="0"/>
    <n v="0"/>
    <n v="32649.49"/>
    <n v="0"/>
    <n v="0"/>
    <n v="0"/>
    <n v="0"/>
    <n v="0"/>
    <n v="32649.49"/>
    <n v="0"/>
    <n v="0"/>
    <n v="65298.98"/>
    <n v="65298.98"/>
    <n v="130597.96"/>
  </r>
  <r>
    <s v="DI0016771"/>
    <s v="DI0016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6-04-04T00:00:00"/>
    <n v="705934.83"/>
    <n v="0.26111111111111113"/>
    <n v="1"/>
    <n v="4.9000000000000002E-2"/>
    <n v="0.26111111111111113"/>
    <n v="1"/>
    <n v="4.9000000000000002E-2"/>
    <x v="1"/>
    <x v="2"/>
    <n v="0"/>
    <n v="0"/>
    <n v="0"/>
    <n v="30884.65"/>
    <n v="0"/>
    <n v="0"/>
    <n v="0"/>
    <n v="0"/>
    <n v="0"/>
    <n v="30884.65"/>
    <n v="0"/>
    <n v="0"/>
    <n v="0"/>
    <n v="0"/>
    <n v="0"/>
    <n v="30884.65"/>
    <n v="0"/>
    <n v="0"/>
    <n v="0"/>
    <n v="0"/>
    <n v="0"/>
    <n v="30884.65"/>
    <n v="0"/>
    <n v="0"/>
    <n v="61769.3"/>
    <n v="61769.3"/>
    <n v="123538.6"/>
  </r>
  <r>
    <s v="DI0016791"/>
    <s v="DI0016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8-04-04T00:00:00"/>
    <n v="705934.83"/>
    <n v="2.2611111111111111"/>
    <n v="3"/>
    <n v="8.7499999999999994E-2"/>
    <n v="2.2611111111111111"/>
    <n v="3"/>
    <n v="8.7499999999999994E-2"/>
    <x v="1"/>
    <x v="2"/>
    <n v="0"/>
    <n v="0"/>
    <n v="0"/>
    <n v="17295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95.400000000001"/>
    <n v="0"/>
    <n v="17295.400000000001"/>
  </r>
  <r>
    <s v="DI0016801"/>
    <s v="DI0016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7"/>
    <n v="0"/>
    <n v="0"/>
    <n v="0"/>
    <n v="0"/>
    <n v="0"/>
    <n v="0"/>
    <n v="0"/>
    <n v="372914.47"/>
    <d v="2025-04-04T00:00:00"/>
    <d v="2030-04-04T00:00:00"/>
    <n v="372914.47"/>
    <n v="4.2611111111111111"/>
    <n v="5"/>
    <n v="9.2499999999999999E-2"/>
    <n v="4.2611111111111111"/>
    <n v="5"/>
    <n v="9.2499999999999999E-2"/>
    <x v="1"/>
    <x v="2"/>
    <n v="0"/>
    <n v="0"/>
    <n v="0"/>
    <n v="17247.29"/>
    <n v="0"/>
    <n v="0"/>
    <n v="0"/>
    <n v="0"/>
    <n v="0"/>
    <n v="17247.29"/>
    <n v="0"/>
    <n v="0"/>
    <n v="0"/>
    <n v="0"/>
    <n v="0"/>
    <n v="17247.29"/>
    <n v="0"/>
    <n v="0"/>
    <n v="0"/>
    <n v="0"/>
    <n v="0"/>
    <n v="17247.29"/>
    <n v="0"/>
    <n v="0"/>
    <n v="34494.58"/>
    <n v="34494.58"/>
    <n v="68989.16"/>
  </r>
  <r>
    <s v="DI0016811"/>
    <s v="DI0016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6-04-04T00:00:00"/>
    <n v="372914.46"/>
    <n v="0.26111111111111113"/>
    <n v="1"/>
    <n v="4.9000000000000002E-2"/>
    <n v="0.26111111111111113"/>
    <n v="1"/>
    <n v="4.9000000000000002E-2"/>
    <x v="1"/>
    <x v="2"/>
    <n v="0"/>
    <n v="0"/>
    <n v="0"/>
    <n v="16315.01"/>
    <n v="0"/>
    <n v="0"/>
    <n v="0"/>
    <n v="0"/>
    <n v="0"/>
    <n v="16315.01"/>
    <n v="0"/>
    <n v="0"/>
    <n v="0"/>
    <n v="0"/>
    <n v="0"/>
    <n v="16315.01"/>
    <n v="0"/>
    <n v="0"/>
    <n v="0"/>
    <n v="0"/>
    <n v="0"/>
    <n v="16315.01"/>
    <n v="0"/>
    <n v="0"/>
    <n v="32630.02"/>
    <n v="32630.02"/>
    <n v="65260.04"/>
  </r>
  <r>
    <s v="DI0016821"/>
    <s v="DI0016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8-04-04T00:00:00"/>
    <n v="372914.46"/>
    <n v="2.2611111111111111"/>
    <n v="3"/>
    <n v="8.7499999999999994E-2"/>
    <n v="2.2611111111111111"/>
    <n v="3"/>
    <n v="8.7499999999999994E-2"/>
    <x v="1"/>
    <x v="2"/>
    <n v="0"/>
    <n v="0"/>
    <n v="0"/>
    <n v="913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6.4"/>
    <n v="0"/>
    <n v="9136.4"/>
  </r>
  <r>
    <s v="DI0016831"/>
    <s v="DI0016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"/>
    <n v="0"/>
    <n v="0"/>
    <n v="0"/>
    <n v="0"/>
    <n v="0"/>
    <n v="0"/>
    <n v="0"/>
    <n v="828028.5"/>
    <d v="2025-04-04T00:00:00"/>
    <d v="2030-04-04T00:00:00"/>
    <n v="828028.5"/>
    <n v="4.2611111111111111"/>
    <n v="5"/>
    <n v="9.2499999999999999E-2"/>
    <n v="4.2611111111111111"/>
    <n v="5"/>
    <n v="9.2499999999999999E-2"/>
    <x v="1"/>
    <x v="2"/>
    <n v="0"/>
    <n v="0"/>
    <n v="0"/>
    <n v="38296.32"/>
    <n v="0"/>
    <n v="0"/>
    <n v="0"/>
    <n v="0"/>
    <n v="0"/>
    <n v="38296.32"/>
    <n v="0"/>
    <n v="0"/>
    <n v="0"/>
    <n v="0"/>
    <n v="0"/>
    <n v="38296.32"/>
    <n v="0"/>
    <n v="0"/>
    <n v="0"/>
    <n v="0"/>
    <n v="0"/>
    <n v="38296.32"/>
    <n v="0"/>
    <n v="0"/>
    <n v="76592.639999999999"/>
    <n v="76592.639999999999"/>
    <n v="153185.28"/>
  </r>
  <r>
    <s v="DI0016841"/>
    <s v="DI0016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6-04-04T00:00:00"/>
    <n v="828028.51"/>
    <n v="0.26111111111111113"/>
    <n v="1"/>
    <n v="4.9000000000000002E-2"/>
    <n v="0.26111111111111113"/>
    <n v="1"/>
    <n v="4.9000000000000002E-2"/>
    <x v="1"/>
    <x v="2"/>
    <n v="0"/>
    <n v="0"/>
    <n v="0"/>
    <n v="36226.25"/>
    <n v="0"/>
    <n v="0"/>
    <n v="0"/>
    <n v="0"/>
    <n v="0"/>
    <n v="36226.25"/>
    <n v="0"/>
    <n v="0"/>
    <n v="0"/>
    <n v="0"/>
    <n v="0"/>
    <n v="36226.25"/>
    <n v="0"/>
    <n v="0"/>
    <n v="0"/>
    <n v="0"/>
    <n v="0"/>
    <n v="36226.25"/>
    <n v="0"/>
    <n v="0"/>
    <n v="72452.5"/>
    <n v="72452.5"/>
    <n v="144905"/>
  </r>
  <r>
    <s v="DI0016851"/>
    <s v="DI0016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8-04-04T00:00:00"/>
    <n v="828028.51"/>
    <n v="2.2611111111111111"/>
    <n v="3"/>
    <n v="8.7499999999999994E-2"/>
    <n v="2.2611111111111111"/>
    <n v="3"/>
    <n v="8.7499999999999994E-2"/>
    <x v="1"/>
    <x v="2"/>
    <n v="0"/>
    <n v="0"/>
    <n v="0"/>
    <n v="2028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6.7"/>
    <n v="0"/>
    <n v="20286.7"/>
  </r>
  <r>
    <s v="DI0016861"/>
    <s v="DI0016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899999999"/>
    <n v="0"/>
    <n v="0"/>
    <n v="0"/>
    <n v="0"/>
    <n v="0"/>
    <n v="0"/>
    <n v="0"/>
    <n v="7969918.5899999999"/>
    <d v="2025-04-04T00:00:00"/>
    <d v="2030-04-04T00:00:00"/>
    <n v="7969918.5899999999"/>
    <n v="4.2611111111111111"/>
    <n v="5"/>
    <n v="9.2499999999999999E-2"/>
    <n v="4.2611111111111111"/>
    <n v="5"/>
    <n v="9.2499999999999999E-2"/>
    <x v="1"/>
    <x v="2"/>
    <n v="0"/>
    <n v="0"/>
    <n v="0"/>
    <n v="368608.73"/>
    <n v="0"/>
    <n v="0"/>
    <n v="0"/>
    <n v="0"/>
    <n v="0"/>
    <n v="368608.73"/>
    <n v="0"/>
    <n v="0"/>
    <n v="0"/>
    <n v="0"/>
    <n v="0"/>
    <n v="368608.73"/>
    <n v="0"/>
    <n v="0"/>
    <n v="0"/>
    <n v="0"/>
    <n v="0"/>
    <n v="368608.73"/>
    <n v="0"/>
    <n v="0"/>
    <n v="737217.46"/>
    <n v="737217.46"/>
    <n v="1474434.92"/>
  </r>
  <r>
    <s v="DI0016871"/>
    <s v="DI0016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6-04-04T00:00:00"/>
    <n v="7969918.5999999996"/>
    <n v="0.26111111111111113"/>
    <n v="1"/>
    <n v="4.9000000000000002E-2"/>
    <n v="0.26111111111111113"/>
    <n v="1"/>
    <n v="4.9000000000000002E-2"/>
    <x v="1"/>
    <x v="2"/>
    <n v="0"/>
    <n v="0"/>
    <n v="0"/>
    <n v="348683.94"/>
    <n v="0"/>
    <n v="0"/>
    <n v="0"/>
    <n v="0"/>
    <n v="0"/>
    <n v="348683.94"/>
    <n v="0"/>
    <n v="0"/>
    <n v="0"/>
    <n v="0"/>
    <n v="0"/>
    <n v="348683.94"/>
    <n v="0"/>
    <n v="0"/>
    <n v="0"/>
    <n v="0"/>
    <n v="0"/>
    <n v="348683.94"/>
    <n v="0"/>
    <n v="0"/>
    <n v="697367.88"/>
    <n v="697367.88"/>
    <n v="1394735.76"/>
  </r>
  <r>
    <s v="DI0016881"/>
    <s v="DI0016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8-04-04T00:00:00"/>
    <n v="7969918.5999999996"/>
    <n v="2.2611111111111111"/>
    <n v="3"/>
    <n v="8.7499999999999994E-2"/>
    <n v="2.2611111111111111"/>
    <n v="3"/>
    <n v="8.7499999999999994E-2"/>
    <x v="1"/>
    <x v="2"/>
    <n v="0"/>
    <n v="0"/>
    <n v="0"/>
    <n v="19526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63.01"/>
    <n v="0"/>
    <n v="195263.01"/>
  </r>
  <r>
    <s v="DI0016891"/>
    <s v="DI0016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"/>
    <n v="0"/>
    <n v="0"/>
    <n v="0"/>
    <n v="0"/>
    <n v="0"/>
    <n v="0"/>
    <n v="0"/>
    <n v="157715.9"/>
    <d v="2025-04-04T00:00:00"/>
    <d v="2030-04-04T00:00:00"/>
    <n v="157715.9"/>
    <n v="4.2611111111111111"/>
    <n v="5"/>
    <n v="9.2499999999999999E-2"/>
    <n v="4.2611111111111111"/>
    <n v="5"/>
    <n v="9.2499999999999999E-2"/>
    <x v="1"/>
    <x v="2"/>
    <n v="0"/>
    <n v="0"/>
    <n v="0"/>
    <n v="7294.36"/>
    <n v="0"/>
    <n v="0"/>
    <n v="0"/>
    <n v="0"/>
    <n v="0"/>
    <n v="7294.36"/>
    <n v="0"/>
    <n v="0"/>
    <n v="0"/>
    <n v="0"/>
    <n v="0"/>
    <n v="7294.36"/>
    <n v="0"/>
    <n v="0"/>
    <n v="0"/>
    <n v="0"/>
    <n v="0"/>
    <n v="7294.36"/>
    <n v="0"/>
    <n v="0"/>
    <n v="14588.72"/>
    <n v="14588.72"/>
    <n v="29177.439999999999"/>
  </r>
  <r>
    <s v="DI0016901"/>
    <s v="DI0016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6-04-04T00:00:00"/>
    <n v="157715.91"/>
    <n v="0.26111111111111113"/>
    <n v="1"/>
    <n v="4.9000000000000002E-2"/>
    <n v="0.26111111111111113"/>
    <n v="1"/>
    <n v="4.9000000000000002E-2"/>
    <x v="1"/>
    <x v="2"/>
    <n v="0"/>
    <n v="0"/>
    <n v="0"/>
    <n v="6900.07"/>
    <n v="0"/>
    <n v="0"/>
    <n v="0"/>
    <n v="0"/>
    <n v="0"/>
    <n v="6900.07"/>
    <n v="0"/>
    <n v="0"/>
    <n v="0"/>
    <n v="0"/>
    <n v="0"/>
    <n v="6900.07"/>
    <n v="0"/>
    <n v="0"/>
    <n v="0"/>
    <n v="0"/>
    <n v="0"/>
    <n v="6900.07"/>
    <n v="0"/>
    <n v="0"/>
    <n v="13800.14"/>
    <n v="13800.14"/>
    <n v="27600.28"/>
  </r>
  <r>
    <s v="DI0016911"/>
    <s v="DI0016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8-04-04T00:00:00"/>
    <n v="157715.91"/>
    <n v="2.2611111111111111"/>
    <n v="3"/>
    <n v="8.7499999999999994E-2"/>
    <n v="2.2611111111111111"/>
    <n v="3"/>
    <n v="8.7499999999999994E-2"/>
    <x v="1"/>
    <x v="2"/>
    <n v="0"/>
    <n v="0"/>
    <n v="0"/>
    <n v="386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.04"/>
    <n v="0"/>
    <n v="3864.04"/>
  </r>
  <r>
    <s v="DI0016921"/>
    <s v="DI0016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30-04-04T00:00:00"/>
    <n v="322206.73"/>
    <n v="4.2611111111111111"/>
    <n v="5"/>
    <n v="9.2499999999999999E-2"/>
    <n v="4.2611111111111111"/>
    <n v="5"/>
    <n v="9.2499999999999999E-2"/>
    <x v="1"/>
    <x v="2"/>
    <n v="0"/>
    <n v="0"/>
    <n v="0"/>
    <n v="14902.06"/>
    <n v="0"/>
    <n v="0"/>
    <n v="0"/>
    <n v="0"/>
    <n v="0"/>
    <n v="14902.06"/>
    <n v="0"/>
    <n v="0"/>
    <n v="0"/>
    <n v="0"/>
    <n v="0"/>
    <n v="14902.06"/>
    <n v="0"/>
    <n v="0"/>
    <n v="0"/>
    <n v="0"/>
    <n v="0"/>
    <n v="14902.06"/>
    <n v="0"/>
    <n v="0"/>
    <n v="29804.12"/>
    <n v="29804.12"/>
    <n v="59608.24"/>
  </r>
  <r>
    <s v="DI0016931"/>
    <s v="DI0016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6-04-04T00:00:00"/>
    <n v="322206.73"/>
    <n v="0.26111111111111113"/>
    <n v="1"/>
    <n v="4.9000000000000002E-2"/>
    <n v="0.26111111111111113"/>
    <n v="1"/>
    <n v="4.9000000000000002E-2"/>
    <x v="1"/>
    <x v="2"/>
    <n v="0"/>
    <n v="0"/>
    <n v="0"/>
    <n v="14096.54"/>
    <n v="0"/>
    <n v="0"/>
    <n v="0"/>
    <n v="0"/>
    <n v="0"/>
    <n v="14096.54"/>
    <n v="0"/>
    <n v="0"/>
    <n v="0"/>
    <n v="0"/>
    <n v="0"/>
    <n v="14096.54"/>
    <n v="0"/>
    <n v="0"/>
    <n v="0"/>
    <n v="0"/>
    <n v="0"/>
    <n v="14096.54"/>
    <n v="0"/>
    <n v="0"/>
    <n v="28193.08"/>
    <n v="28193.08"/>
    <n v="56386.16"/>
  </r>
  <r>
    <s v="DI0016941"/>
    <s v="DI001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8-04-04T00:00:00"/>
    <n v="322206.73"/>
    <n v="2.2611111111111111"/>
    <n v="3"/>
    <n v="8.7499999999999994E-2"/>
    <n v="2.2611111111111111"/>
    <n v="3"/>
    <n v="8.7499999999999994E-2"/>
    <x v="1"/>
    <x v="2"/>
    <n v="0"/>
    <n v="0"/>
    <n v="0"/>
    <n v="789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4.06"/>
    <n v="0"/>
    <n v="7894.06"/>
  </r>
  <r>
    <s v="DI0016951"/>
    <s v="DI001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3"/>
    <n v="0"/>
    <n v="0"/>
    <n v="0"/>
    <n v="0"/>
    <n v="0"/>
    <n v="0"/>
    <n v="0"/>
    <n v="573117.63"/>
    <d v="2025-04-04T00:00:00"/>
    <d v="2030-04-04T00:00:00"/>
    <n v="573117.63"/>
    <n v="4.2611111111111111"/>
    <n v="5"/>
    <n v="9.2499999999999999E-2"/>
    <n v="4.2611111111111111"/>
    <n v="5"/>
    <n v="9.2499999999999999E-2"/>
    <x v="1"/>
    <x v="2"/>
    <n v="0"/>
    <n v="0"/>
    <n v="0"/>
    <n v="26506.69"/>
    <n v="0"/>
    <n v="0"/>
    <n v="0"/>
    <n v="0"/>
    <n v="0"/>
    <n v="26506.69"/>
    <n v="0"/>
    <n v="0"/>
    <n v="0"/>
    <n v="0"/>
    <n v="0"/>
    <n v="26506.69"/>
    <n v="0"/>
    <n v="0"/>
    <n v="0"/>
    <n v="0"/>
    <n v="0"/>
    <n v="26506.69"/>
    <n v="0"/>
    <n v="0"/>
    <n v="53013.38"/>
    <n v="53013.38"/>
    <n v="106026.76"/>
  </r>
  <r>
    <s v="DI0016961"/>
    <s v="DI0016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6-04-04T00:00:00"/>
    <n v="573117.64"/>
    <n v="0.26111111111111113"/>
    <n v="1"/>
    <n v="4.9000000000000002E-2"/>
    <n v="0.26111111111111113"/>
    <n v="1"/>
    <n v="4.9000000000000002E-2"/>
    <x v="1"/>
    <x v="2"/>
    <n v="0"/>
    <n v="0"/>
    <n v="0"/>
    <n v="25073.9"/>
    <n v="0"/>
    <n v="0"/>
    <n v="0"/>
    <n v="0"/>
    <n v="0"/>
    <n v="25073.9"/>
    <n v="0"/>
    <n v="0"/>
    <n v="0"/>
    <n v="0"/>
    <n v="0"/>
    <n v="25073.9"/>
    <n v="0"/>
    <n v="0"/>
    <n v="0"/>
    <n v="0"/>
    <n v="0"/>
    <n v="25073.9"/>
    <n v="0"/>
    <n v="0"/>
    <n v="50147.8"/>
    <n v="50147.8"/>
    <n v="100295.6"/>
  </r>
  <r>
    <s v="DI0016971"/>
    <s v="DI0016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8-04-04T00:00:00"/>
    <n v="573117.64"/>
    <n v="2.2611111111111111"/>
    <n v="3"/>
    <n v="8.7499999999999994E-2"/>
    <n v="2.2611111111111111"/>
    <n v="3"/>
    <n v="8.7499999999999994E-2"/>
    <x v="1"/>
    <x v="2"/>
    <n v="0"/>
    <n v="0"/>
    <n v="0"/>
    <n v="14041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41.38"/>
    <n v="0"/>
    <n v="14041.38"/>
  </r>
  <r>
    <s v="DI0016981"/>
    <s v="DI0016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2"/>
    <n v="0"/>
    <n v="0"/>
    <n v="0"/>
    <n v="0"/>
    <n v="0"/>
    <n v="0"/>
    <n v="0"/>
    <n v="298266.12"/>
    <d v="2025-04-04T00:00:00"/>
    <d v="2030-04-04T00:00:00"/>
    <n v="298266.12"/>
    <n v="4.2611111111111111"/>
    <n v="5"/>
    <n v="9.2499999999999999E-2"/>
    <n v="4.2611111111111111"/>
    <n v="5"/>
    <n v="9.2499999999999999E-2"/>
    <x v="1"/>
    <x v="2"/>
    <n v="0"/>
    <n v="0"/>
    <n v="0"/>
    <n v="13794.81"/>
    <n v="0"/>
    <n v="0"/>
    <n v="0"/>
    <n v="0"/>
    <n v="0"/>
    <n v="13794.81"/>
    <n v="0"/>
    <n v="0"/>
    <n v="0"/>
    <n v="0"/>
    <n v="0"/>
    <n v="13794.81"/>
    <n v="0"/>
    <n v="0"/>
    <n v="0"/>
    <n v="0"/>
    <n v="0"/>
    <n v="13794.81"/>
    <n v="0"/>
    <n v="0"/>
    <n v="27589.62"/>
    <n v="27589.62"/>
    <n v="55179.24"/>
  </r>
  <r>
    <s v="DI0016991"/>
    <s v="DI0016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6-04-04T00:00:00"/>
    <n v="298266.13"/>
    <n v="0.26111111111111113"/>
    <n v="1"/>
    <n v="4.9000000000000002E-2"/>
    <n v="0.26111111111111113"/>
    <n v="1"/>
    <n v="4.9000000000000002E-2"/>
    <x v="1"/>
    <x v="2"/>
    <n v="0"/>
    <n v="0"/>
    <n v="0"/>
    <n v="13049.14"/>
    <n v="0"/>
    <n v="0"/>
    <n v="0"/>
    <n v="0"/>
    <n v="0"/>
    <n v="13049.14"/>
    <n v="0"/>
    <n v="0"/>
    <n v="0"/>
    <n v="0"/>
    <n v="0"/>
    <n v="13049.14"/>
    <n v="0"/>
    <n v="0"/>
    <n v="0"/>
    <n v="0"/>
    <n v="0"/>
    <n v="13049.14"/>
    <n v="0"/>
    <n v="0"/>
    <n v="26098.28"/>
    <n v="26098.28"/>
    <n v="52196.56"/>
  </r>
  <r>
    <s v="DI0017001"/>
    <s v="DI001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8-04-04T00:00:00"/>
    <n v="298266.13"/>
    <n v="2.2611111111111111"/>
    <n v="3"/>
    <n v="8.7499999999999994E-2"/>
    <n v="2.2611111111111111"/>
    <n v="3"/>
    <n v="8.7499999999999994E-2"/>
    <x v="1"/>
    <x v="2"/>
    <n v="0"/>
    <n v="0"/>
    <n v="0"/>
    <n v="730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7.52"/>
    <n v="0"/>
    <n v="7307.52"/>
  </r>
  <r>
    <s v="DI0017011"/>
    <s v="DI001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30-04-04T00:00:00"/>
    <n v="155087.21"/>
    <n v="4.2611111111111111"/>
    <n v="5"/>
    <n v="9.2499999999999999E-2"/>
    <n v="4.2611111111111111"/>
    <n v="5"/>
    <n v="9.2499999999999999E-2"/>
    <x v="1"/>
    <x v="2"/>
    <n v="0"/>
    <n v="0"/>
    <n v="0"/>
    <n v="7172.78"/>
    <n v="0"/>
    <n v="0"/>
    <n v="0"/>
    <n v="0"/>
    <n v="0"/>
    <n v="7172.78"/>
    <n v="0"/>
    <n v="0"/>
    <n v="0"/>
    <n v="0"/>
    <n v="0"/>
    <n v="7172.78"/>
    <n v="0"/>
    <n v="0"/>
    <n v="0"/>
    <n v="0"/>
    <n v="0"/>
    <n v="7172.78"/>
    <n v="0"/>
    <n v="0"/>
    <n v="14345.56"/>
    <n v="14345.56"/>
    <n v="28691.119999999999"/>
  </r>
  <r>
    <s v="DI0017021"/>
    <s v="DI0017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6-04-04T00:00:00"/>
    <n v="155087.21"/>
    <n v="0.26111111111111113"/>
    <n v="1"/>
    <n v="4.9000000000000002E-2"/>
    <n v="0.26111111111111113"/>
    <n v="1"/>
    <n v="4.9000000000000002E-2"/>
    <x v="1"/>
    <x v="2"/>
    <n v="0"/>
    <n v="0"/>
    <n v="0"/>
    <n v="6785.07"/>
    <n v="0"/>
    <n v="0"/>
    <n v="0"/>
    <n v="0"/>
    <n v="0"/>
    <n v="6785.07"/>
    <n v="0"/>
    <n v="0"/>
    <n v="0"/>
    <n v="0"/>
    <n v="0"/>
    <n v="6785.07"/>
    <n v="0"/>
    <n v="0"/>
    <n v="0"/>
    <n v="0"/>
    <n v="0"/>
    <n v="6785.07"/>
    <n v="0"/>
    <n v="0"/>
    <n v="13570.14"/>
    <n v="13570.14"/>
    <n v="27140.28"/>
  </r>
  <r>
    <s v="DI0017031"/>
    <s v="DI0017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8-04-04T00:00:00"/>
    <n v="155087.21"/>
    <n v="2.2611111111111111"/>
    <n v="3"/>
    <n v="8.7499999999999994E-2"/>
    <n v="2.2611111111111111"/>
    <n v="3"/>
    <n v="8.7499999999999994E-2"/>
    <x v="1"/>
    <x v="2"/>
    <n v="0"/>
    <n v="0"/>
    <n v="0"/>
    <n v="379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9.64"/>
    <n v="0"/>
    <n v="3799.64"/>
  </r>
  <r>
    <s v="DI0017041"/>
    <s v="DI0017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30-04-04T00:00:00"/>
    <n v="266693.28999999998"/>
    <n v="4.2611111111111111"/>
    <n v="5"/>
    <n v="9.2499999999999999E-2"/>
    <n v="4.2611111111111111"/>
    <n v="5"/>
    <n v="9.2499999999999999E-2"/>
    <x v="1"/>
    <x v="2"/>
    <n v="0"/>
    <n v="0"/>
    <n v="0"/>
    <n v="6533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3.99"/>
    <n v="0"/>
    <n v="6533.99"/>
  </r>
  <r>
    <s v="DI0017051"/>
    <s v="DI0017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26-04-04T00:00:00"/>
    <n v="266693.28999999998"/>
    <n v="0.26111111111111113"/>
    <n v="1"/>
    <n v="4.9000000000000002E-2"/>
    <n v="0.26111111111111113"/>
    <n v="1"/>
    <n v="4.9000000000000002E-2"/>
    <x v="1"/>
    <x v="2"/>
    <n v="0"/>
    <n v="0"/>
    <n v="0"/>
    <n v="11667.83"/>
    <n v="0"/>
    <n v="0"/>
    <n v="0"/>
    <n v="0"/>
    <n v="0"/>
    <n v="11667.83"/>
    <n v="0"/>
    <n v="0"/>
    <n v="0"/>
    <n v="0"/>
    <n v="0"/>
    <n v="11667.83"/>
    <n v="0"/>
    <n v="0"/>
    <n v="0"/>
    <n v="0"/>
    <n v="0"/>
    <n v="11667.83"/>
    <n v="0"/>
    <n v="0"/>
    <n v="23335.66"/>
    <n v="23335.66"/>
    <n v="46671.32"/>
  </r>
  <r>
    <s v="DI0017061"/>
    <s v="DI0017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000000003"/>
    <n v="0"/>
    <n v="0"/>
    <n v="0"/>
    <n v="0"/>
    <n v="0"/>
    <n v="0"/>
    <n v="0"/>
    <n v="266693.28000000003"/>
    <d v="2025-04-04T00:00:00"/>
    <d v="2028-04-04T00:00:00"/>
    <n v="266693.28000000003"/>
    <n v="2.2611111111111111"/>
    <n v="3"/>
    <n v="8.7499999999999994E-2"/>
    <n v="2.2611111111111111"/>
    <n v="3"/>
    <n v="8.7499999999999994E-2"/>
    <x v="1"/>
    <x v="2"/>
    <n v="0"/>
    <n v="0"/>
    <n v="0"/>
    <n v="12334.56"/>
    <n v="0"/>
    <n v="0"/>
    <n v="0"/>
    <n v="0"/>
    <n v="0"/>
    <n v="12334.56"/>
    <n v="0"/>
    <n v="0"/>
    <n v="0"/>
    <n v="0"/>
    <n v="0"/>
    <n v="12334.56"/>
    <n v="0"/>
    <n v="0"/>
    <n v="0"/>
    <n v="0"/>
    <n v="0"/>
    <n v="12334.56"/>
    <n v="0"/>
    <n v="0"/>
    <n v="24669.119999999999"/>
    <n v="24669.119999999999"/>
    <n v="49338.239999999998"/>
  </r>
  <r>
    <s v="DI0017071"/>
    <s v="DI001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4"/>
    <n v="0"/>
    <n v="0"/>
    <n v="0"/>
    <n v="0"/>
    <n v="0"/>
    <n v="0"/>
    <n v="0"/>
    <n v="738418.34"/>
    <d v="2025-04-04T00:00:00"/>
    <d v="2030-04-04T00:00:00"/>
    <n v="738418.34"/>
    <n v="4.2611111111111111"/>
    <n v="5"/>
    <n v="9.2499999999999999E-2"/>
    <n v="4.2611111111111111"/>
    <n v="5"/>
    <n v="9.2500000000000013E-2"/>
    <x v="1"/>
    <x v="2"/>
    <n v="0"/>
    <n v="0"/>
    <n v="0"/>
    <n v="34151.85"/>
    <n v="0"/>
    <n v="0"/>
    <n v="0"/>
    <n v="0"/>
    <n v="0"/>
    <n v="34151.85"/>
    <n v="0"/>
    <n v="0"/>
    <n v="0"/>
    <n v="0"/>
    <n v="0"/>
    <n v="34151.85"/>
    <n v="0"/>
    <n v="0"/>
    <n v="0"/>
    <n v="0"/>
    <n v="0"/>
    <n v="34151.85"/>
    <n v="0"/>
    <n v="0"/>
    <n v="68303.7"/>
    <n v="68303.7"/>
    <n v="136607.4"/>
  </r>
  <r>
    <s v="DI0017081"/>
    <s v="DI001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6-04-04T00:00:00"/>
    <n v="738418.33"/>
    <n v="0.26111111111111113"/>
    <n v="1"/>
    <n v="4.9000000000000002E-2"/>
    <n v="0.26111111111111113"/>
    <n v="1"/>
    <n v="4.9000000000000002E-2"/>
    <x v="1"/>
    <x v="2"/>
    <n v="0"/>
    <n v="0"/>
    <n v="0"/>
    <n v="32305.8"/>
    <n v="0"/>
    <n v="0"/>
    <n v="0"/>
    <n v="0"/>
    <n v="0"/>
    <n v="32305.8"/>
    <n v="0"/>
    <n v="0"/>
    <n v="0"/>
    <n v="0"/>
    <n v="0"/>
    <n v="32305.8"/>
    <n v="0"/>
    <n v="0"/>
    <n v="0"/>
    <n v="0"/>
    <n v="0"/>
    <n v="32305.8"/>
    <n v="0"/>
    <n v="0"/>
    <n v="64611.6"/>
    <n v="64611.6"/>
    <n v="129223.2"/>
  </r>
  <r>
    <s v="DI0017091"/>
    <s v="DI0017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8-04-04T00:00:00"/>
    <n v="738418.33"/>
    <n v="2.2611111111111111"/>
    <n v="3"/>
    <n v="8.7499999999999994E-2"/>
    <n v="2.2611111111111111"/>
    <n v="3"/>
    <n v="8.7499999999999994E-2"/>
    <x v="1"/>
    <x v="2"/>
    <n v="0"/>
    <n v="0"/>
    <n v="0"/>
    <n v="180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91.25"/>
    <n v="0"/>
    <n v="18091.25"/>
  </r>
  <r>
    <s v="DI0017101"/>
    <s v="DI0017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3"/>
    <n v="0"/>
    <n v="0"/>
    <n v="0"/>
    <n v="0"/>
    <n v="0"/>
    <n v="0"/>
    <n v="0"/>
    <n v="498461.93"/>
    <d v="2025-04-04T00:00:00"/>
    <d v="2030-04-04T00:00:00"/>
    <n v="498461.93"/>
    <n v="4.2611111111111111"/>
    <n v="5"/>
    <n v="9.2499999999999999E-2"/>
    <n v="4.2611111111111111"/>
    <n v="5"/>
    <n v="9.2499999999999999E-2"/>
    <x v="1"/>
    <x v="2"/>
    <n v="0"/>
    <n v="0"/>
    <n v="0"/>
    <n v="23053.86"/>
    <n v="0"/>
    <n v="0"/>
    <n v="0"/>
    <n v="0"/>
    <n v="0"/>
    <n v="23053.86"/>
    <n v="0"/>
    <n v="0"/>
    <n v="0"/>
    <n v="0"/>
    <n v="0"/>
    <n v="23053.86"/>
    <n v="0"/>
    <n v="0"/>
    <n v="0"/>
    <n v="0"/>
    <n v="0"/>
    <n v="23053.86"/>
    <n v="0"/>
    <n v="0"/>
    <n v="46107.72"/>
    <n v="46107.72"/>
    <n v="92215.44"/>
  </r>
  <r>
    <s v="DI0017111"/>
    <s v="DI0017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6-04-04T00:00:00"/>
    <n v="498461.94"/>
    <n v="0.26111111111111113"/>
    <n v="1"/>
    <n v="4.9000000000000002E-2"/>
    <n v="0.26111111111111113"/>
    <n v="1"/>
    <n v="4.9000000000000002E-2"/>
    <x v="1"/>
    <x v="2"/>
    <n v="0"/>
    <n v="0"/>
    <n v="0"/>
    <n v="21807.71"/>
    <n v="0"/>
    <n v="0"/>
    <n v="0"/>
    <n v="0"/>
    <n v="0"/>
    <n v="21807.71"/>
    <n v="0"/>
    <n v="0"/>
    <n v="0"/>
    <n v="0"/>
    <n v="0"/>
    <n v="21807.71"/>
    <n v="0"/>
    <n v="0"/>
    <n v="0"/>
    <n v="0"/>
    <n v="0"/>
    <n v="21807.71"/>
    <n v="0"/>
    <n v="0"/>
    <n v="43615.42"/>
    <n v="43615.42"/>
    <n v="87230.84"/>
  </r>
  <r>
    <s v="DI0017121"/>
    <s v="DI0017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8-04-04T00:00:00"/>
    <n v="498461.94"/>
    <n v="2.2611111111111111"/>
    <n v="3"/>
    <n v="8.7499999999999994E-2"/>
    <n v="2.2611111111111111"/>
    <n v="3"/>
    <n v="8.7500000000000008E-2"/>
    <x v="1"/>
    <x v="2"/>
    <n v="0"/>
    <n v="0"/>
    <n v="0"/>
    <n v="122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2.32"/>
    <n v="0"/>
    <n v="12212.32"/>
  </r>
  <r>
    <s v="DI0017131"/>
    <s v="DI0017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8"/>
    <n v="0"/>
    <n v="0"/>
    <n v="0"/>
    <n v="0"/>
    <n v="0"/>
    <n v="0"/>
    <n v="0"/>
    <n v="789024.18"/>
    <d v="2025-04-04T00:00:00"/>
    <d v="2030-04-04T00:00:00"/>
    <n v="789024.18"/>
    <n v="4.2611111111111111"/>
    <n v="5"/>
    <n v="9.2499999999999999E-2"/>
    <n v="4.2611111111111111"/>
    <n v="5"/>
    <n v="9.2499999999999999E-2"/>
    <x v="1"/>
    <x v="2"/>
    <n v="0"/>
    <n v="0"/>
    <n v="0"/>
    <n v="36492.370000000003"/>
    <n v="0"/>
    <n v="0"/>
    <n v="0"/>
    <n v="0"/>
    <n v="0"/>
    <n v="36492.370000000003"/>
    <n v="0"/>
    <n v="0"/>
    <n v="0"/>
    <n v="0"/>
    <n v="0"/>
    <n v="36492.370000000003"/>
    <n v="0"/>
    <n v="0"/>
    <n v="0"/>
    <n v="0"/>
    <n v="0"/>
    <n v="36492.370000000003"/>
    <n v="0"/>
    <n v="0"/>
    <n v="72984.740000000005"/>
    <n v="72984.740000000005"/>
    <n v="145969.48000000001"/>
  </r>
  <r>
    <s v="DI0017141"/>
    <s v="DI0017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6-04-04T00:00:00"/>
    <n v="789024.17"/>
    <n v="0.26111111111111113"/>
    <n v="1"/>
    <n v="4.9000000000000002E-2"/>
    <n v="0.26111111111111113"/>
    <n v="1"/>
    <n v="4.9000000000000002E-2"/>
    <x v="1"/>
    <x v="2"/>
    <n v="0"/>
    <n v="0"/>
    <n v="0"/>
    <n v="34519.81"/>
    <n v="0"/>
    <n v="0"/>
    <n v="0"/>
    <n v="0"/>
    <n v="0"/>
    <n v="34519.81"/>
    <n v="0"/>
    <n v="0"/>
    <n v="0"/>
    <n v="0"/>
    <n v="0"/>
    <n v="34519.81"/>
    <n v="0"/>
    <n v="0"/>
    <n v="0"/>
    <n v="0"/>
    <n v="0"/>
    <n v="34519.81"/>
    <n v="0"/>
    <n v="0"/>
    <n v="69039.62"/>
    <n v="69039.62"/>
    <n v="138079.24"/>
  </r>
  <r>
    <s v="DI0017151"/>
    <s v="DI0017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8-04-04T00:00:00"/>
    <n v="789024.17"/>
    <n v="2.2611111111111111"/>
    <n v="3"/>
    <n v="8.7499999999999994E-2"/>
    <n v="2.2611111111111111"/>
    <n v="3"/>
    <n v="8.7499999999999994E-2"/>
    <x v="1"/>
    <x v="2"/>
    <n v="0"/>
    <n v="0"/>
    <n v="0"/>
    <n v="19331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1.09"/>
    <n v="0"/>
    <n v="19331.09"/>
  </r>
  <r>
    <s v="DI0017161"/>
    <s v="DI0017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7"/>
    <n v="0"/>
    <n v="0"/>
    <n v="0"/>
    <n v="0"/>
    <n v="0"/>
    <n v="0"/>
    <n v="0"/>
    <n v="160699.87"/>
    <d v="2025-04-04T00:00:00"/>
    <d v="2030-04-04T00:00:00"/>
    <n v="160699.87"/>
    <n v="4.2611111111111111"/>
    <n v="5"/>
    <n v="9.2499999999999999E-2"/>
    <n v="4.2611111111111111"/>
    <n v="5"/>
    <n v="9.2499999999999999E-2"/>
    <x v="1"/>
    <x v="2"/>
    <n v="0"/>
    <n v="0"/>
    <n v="0"/>
    <n v="7432.37"/>
    <n v="0"/>
    <n v="0"/>
    <n v="0"/>
    <n v="0"/>
    <n v="0"/>
    <n v="7432.37"/>
    <n v="0"/>
    <n v="0"/>
    <n v="0"/>
    <n v="0"/>
    <n v="0"/>
    <n v="7432.37"/>
    <n v="0"/>
    <n v="0"/>
    <n v="0"/>
    <n v="0"/>
    <n v="0"/>
    <n v="7432.37"/>
    <n v="0"/>
    <n v="0"/>
    <n v="14864.74"/>
    <n v="14864.74"/>
    <n v="29729.48"/>
  </r>
  <r>
    <s v="DI0017171"/>
    <s v="DI0017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6-04-04T00:00:00"/>
    <n v="160699.85999999999"/>
    <n v="0.26111111111111113"/>
    <n v="1"/>
    <n v="4.9000000000000002E-2"/>
    <n v="0.26111111111111113"/>
    <n v="1"/>
    <n v="4.9000000000000002E-2"/>
    <x v="1"/>
    <x v="2"/>
    <n v="0"/>
    <n v="0"/>
    <n v="0"/>
    <n v="7030.62"/>
    <n v="0"/>
    <n v="0"/>
    <n v="0"/>
    <n v="0"/>
    <n v="0"/>
    <n v="7030.62"/>
    <n v="0"/>
    <n v="0"/>
    <n v="0"/>
    <n v="0"/>
    <n v="0"/>
    <n v="7030.62"/>
    <n v="0"/>
    <n v="0"/>
    <n v="0"/>
    <n v="0"/>
    <n v="0"/>
    <n v="7030.62"/>
    <n v="0"/>
    <n v="0"/>
    <n v="14061.24"/>
    <n v="14061.24"/>
    <n v="28122.48"/>
  </r>
  <r>
    <s v="DI0017181"/>
    <s v="DI0017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8-04-04T00:00:00"/>
    <n v="160699.85999999999"/>
    <n v="2.2611111111111111"/>
    <n v="3"/>
    <n v="8.7499999999999994E-2"/>
    <n v="2.2611111111111111"/>
    <n v="3"/>
    <n v="8.7499999999999994E-2"/>
    <x v="1"/>
    <x v="2"/>
    <n v="0"/>
    <n v="0"/>
    <n v="0"/>
    <n v="3937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7.15"/>
    <n v="0"/>
    <n v="3937.15"/>
  </r>
  <r>
    <s v="DI0017191"/>
    <s v="DI0017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3"/>
    <n v="0"/>
    <n v="0"/>
    <n v="0"/>
    <n v="0"/>
    <n v="0"/>
    <n v="0"/>
    <n v="0"/>
    <n v="645900.53"/>
    <d v="2025-04-04T00:00:00"/>
    <d v="2030-04-04T00:00:00"/>
    <n v="645900.53"/>
    <n v="4.2611111111111111"/>
    <n v="5"/>
    <n v="9.2499999999999999E-2"/>
    <n v="4.2611111111111111"/>
    <n v="5"/>
    <n v="9.2499999999999999E-2"/>
    <x v="1"/>
    <x v="2"/>
    <n v="0"/>
    <n v="0"/>
    <n v="0"/>
    <n v="29872.9"/>
    <n v="0"/>
    <n v="0"/>
    <n v="0"/>
    <n v="0"/>
    <n v="0"/>
    <n v="29872.9"/>
    <n v="0"/>
    <n v="0"/>
    <n v="0"/>
    <n v="0"/>
    <n v="0"/>
    <n v="29872.9"/>
    <n v="0"/>
    <n v="0"/>
    <n v="0"/>
    <n v="0"/>
    <n v="0"/>
    <n v="29872.9"/>
    <n v="0"/>
    <n v="0"/>
    <n v="59745.8"/>
    <n v="59745.8"/>
    <n v="119491.6"/>
  </r>
  <r>
    <s v="DI0017201"/>
    <s v="DI0017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6-04-04T00:00:00"/>
    <n v="645900.54"/>
    <n v="0.26111111111111113"/>
    <n v="1"/>
    <n v="4.9000000000000002E-2"/>
    <n v="0.26111111111111113"/>
    <n v="1"/>
    <n v="4.9000000000000002E-2"/>
    <x v="1"/>
    <x v="2"/>
    <n v="0"/>
    <n v="0"/>
    <n v="0"/>
    <n v="28258.15"/>
    <n v="0"/>
    <n v="0"/>
    <n v="0"/>
    <n v="0"/>
    <n v="0"/>
    <n v="28258.15"/>
    <n v="0"/>
    <n v="0"/>
    <n v="0"/>
    <n v="0"/>
    <n v="0"/>
    <n v="28258.15"/>
    <n v="0"/>
    <n v="0"/>
    <n v="0"/>
    <n v="0"/>
    <n v="0"/>
    <n v="28258.15"/>
    <n v="0"/>
    <n v="0"/>
    <n v="56516.3"/>
    <n v="56516.3"/>
    <n v="113032.6"/>
  </r>
  <r>
    <s v="DI0017211"/>
    <s v="DI0017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8-04-04T00:00:00"/>
    <n v="645900.54"/>
    <n v="2.2611111111111111"/>
    <n v="3"/>
    <n v="8.7499999999999994E-2"/>
    <n v="2.2611111111111111"/>
    <n v="3"/>
    <n v="8.7499999999999994E-2"/>
    <x v="1"/>
    <x v="2"/>
    <n v="0"/>
    <n v="0"/>
    <n v="0"/>
    <n v="15824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24.56"/>
    <n v="0"/>
    <n v="15824.56"/>
  </r>
  <r>
    <s v="DI0017221"/>
    <s v="DI0017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5"/>
    <n v="0"/>
    <n v="0"/>
    <n v="0"/>
    <n v="0"/>
    <n v="0"/>
    <n v="0"/>
    <n v="0"/>
    <n v="714904.85"/>
    <d v="2025-04-04T00:00:00"/>
    <d v="2030-04-04T00:00:00"/>
    <n v="714904.85"/>
    <n v="4.2611111111111111"/>
    <n v="5"/>
    <n v="9.2499999999999999E-2"/>
    <n v="4.2611111111111111"/>
    <n v="5"/>
    <n v="9.2499999999999985E-2"/>
    <x v="1"/>
    <x v="2"/>
    <n v="0"/>
    <n v="0"/>
    <n v="0"/>
    <n v="33064.35"/>
    <n v="0"/>
    <n v="0"/>
    <n v="0"/>
    <n v="0"/>
    <n v="0"/>
    <n v="33064.35"/>
    <n v="0"/>
    <n v="0"/>
    <n v="0"/>
    <n v="0"/>
    <n v="0"/>
    <n v="33064.35"/>
    <n v="0"/>
    <n v="0"/>
    <n v="0"/>
    <n v="0"/>
    <n v="0"/>
    <n v="33064.35"/>
    <n v="0"/>
    <n v="0"/>
    <n v="66128.7"/>
    <n v="66128.7"/>
    <n v="132257.4"/>
  </r>
  <r>
    <s v="DI0017231"/>
    <s v="DI0017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6-04-04T00:00:00"/>
    <n v="714904.86"/>
    <n v="0.26111111111111113"/>
    <n v="1"/>
    <n v="4.9000000000000002E-2"/>
    <n v="0.26111111111111113"/>
    <n v="1"/>
    <n v="4.9000000000000002E-2"/>
    <x v="1"/>
    <x v="2"/>
    <n v="0"/>
    <n v="0"/>
    <n v="0"/>
    <n v="31277.09"/>
    <n v="0"/>
    <n v="0"/>
    <n v="0"/>
    <n v="0"/>
    <n v="0"/>
    <n v="31277.09"/>
    <n v="0"/>
    <n v="0"/>
    <n v="0"/>
    <n v="0"/>
    <n v="0"/>
    <n v="31277.09"/>
    <n v="0"/>
    <n v="0"/>
    <n v="0"/>
    <n v="0"/>
    <n v="0"/>
    <n v="31277.09"/>
    <n v="0"/>
    <n v="0"/>
    <n v="62554.18"/>
    <n v="62554.18"/>
    <n v="125108.36"/>
  </r>
  <r>
    <s v="DI0017241"/>
    <s v="DI0017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8-04-04T00:00:00"/>
    <n v="714904.86"/>
    <n v="2.2611111111111111"/>
    <n v="3"/>
    <n v="8.7499999999999994E-2"/>
    <n v="2.2611111111111111"/>
    <n v="3"/>
    <n v="8.7499999999999994E-2"/>
    <x v="1"/>
    <x v="2"/>
    <n v="0"/>
    <n v="0"/>
    <n v="0"/>
    <n v="17515.16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15.169999999998"/>
    <n v="0"/>
    <n v="17515.169999999998"/>
  </r>
  <r>
    <s v="DI0017251"/>
    <s v="DI0017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4000000001"/>
    <n v="0"/>
    <n v="0"/>
    <n v="0"/>
    <n v="0"/>
    <n v="0"/>
    <n v="0"/>
    <n v="0"/>
    <n v="152248.14000000001"/>
    <d v="2025-04-04T00:00:00"/>
    <d v="2030-04-04T00:00:00"/>
    <n v="152248.14000000001"/>
    <n v="4.2611111111111111"/>
    <n v="5"/>
    <n v="9.2499999999999999E-2"/>
    <n v="4.2611111111111111"/>
    <n v="5"/>
    <n v="9.2499999999999999E-2"/>
    <x v="1"/>
    <x v="2"/>
    <n v="0"/>
    <n v="0"/>
    <n v="0"/>
    <n v="7041.48"/>
    <n v="0"/>
    <n v="0"/>
    <n v="0"/>
    <n v="0"/>
    <n v="0"/>
    <n v="7041.48"/>
    <n v="0"/>
    <n v="0"/>
    <n v="0"/>
    <n v="0"/>
    <n v="0"/>
    <n v="7041.48"/>
    <n v="0"/>
    <n v="0"/>
    <n v="0"/>
    <n v="0"/>
    <n v="0"/>
    <n v="7041.48"/>
    <n v="0"/>
    <n v="0"/>
    <n v="14082.96"/>
    <n v="14082.96"/>
    <n v="28165.919999999998"/>
  </r>
  <r>
    <s v="DI0017261"/>
    <s v="DI0017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6-04-04T00:00:00"/>
    <n v="152248.13"/>
    <n v="0.26111111111111113"/>
    <n v="1"/>
    <n v="4.9000000000000002E-2"/>
    <n v="0.26111111111111113"/>
    <n v="1"/>
    <n v="4.9000000000000002E-2"/>
    <x v="1"/>
    <x v="2"/>
    <n v="0"/>
    <n v="0"/>
    <n v="0"/>
    <n v="6660.86"/>
    <n v="0"/>
    <n v="0"/>
    <n v="0"/>
    <n v="0"/>
    <n v="0"/>
    <n v="6660.86"/>
    <n v="0"/>
    <n v="0"/>
    <n v="0"/>
    <n v="0"/>
    <n v="0"/>
    <n v="6660.86"/>
    <n v="0"/>
    <n v="0"/>
    <n v="0"/>
    <n v="0"/>
    <n v="0"/>
    <n v="6660.86"/>
    <n v="0"/>
    <n v="0"/>
    <n v="13321.72"/>
    <n v="13321.72"/>
    <n v="26643.439999999999"/>
  </r>
  <r>
    <s v="DI0017271"/>
    <s v="DI0017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8-04-04T00:00:00"/>
    <n v="152248.13"/>
    <n v="2.2611111111111111"/>
    <n v="3"/>
    <n v="8.7499999999999994E-2"/>
    <n v="2.2611111111111111"/>
    <n v="3"/>
    <n v="8.7499999999999994E-2"/>
    <x v="1"/>
    <x v="2"/>
    <n v="0"/>
    <n v="0"/>
    <n v="0"/>
    <n v="37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0.08"/>
    <n v="0"/>
    <n v="3730.08"/>
  </r>
  <r>
    <s v="DI0017281"/>
    <s v="DI001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30-04-04T00:00:00"/>
    <n v="500240.94"/>
    <n v="4.2611111111111111"/>
    <n v="5"/>
    <n v="9.2499999999999999E-2"/>
    <n v="4.2611111111111111"/>
    <n v="5"/>
    <n v="9.2499999999999999E-2"/>
    <x v="1"/>
    <x v="2"/>
    <n v="0"/>
    <n v="0"/>
    <n v="0"/>
    <n v="23136.14"/>
    <n v="0"/>
    <n v="0"/>
    <n v="0"/>
    <n v="0"/>
    <n v="0"/>
    <n v="23136.14"/>
    <n v="0"/>
    <n v="0"/>
    <n v="0"/>
    <n v="0"/>
    <n v="0"/>
    <n v="23136.14"/>
    <n v="0"/>
    <n v="0"/>
    <n v="0"/>
    <n v="0"/>
    <n v="0"/>
    <n v="23136.14"/>
    <n v="0"/>
    <n v="0"/>
    <n v="46272.28"/>
    <n v="46272.28"/>
    <n v="92544.56"/>
  </r>
  <r>
    <s v="DI0017291"/>
    <s v="DI001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6-04-04T00:00:00"/>
    <n v="500240.94"/>
    <n v="0.26111111111111113"/>
    <n v="1"/>
    <n v="4.9000000000000002E-2"/>
    <n v="0.26111111111111113"/>
    <n v="1"/>
    <n v="4.9000000000000002E-2"/>
    <x v="1"/>
    <x v="2"/>
    <n v="0"/>
    <n v="0"/>
    <n v="0"/>
    <n v="21885.54"/>
    <n v="0"/>
    <n v="0"/>
    <n v="0"/>
    <n v="0"/>
    <n v="0"/>
    <n v="21885.54"/>
    <n v="0"/>
    <n v="0"/>
    <n v="0"/>
    <n v="0"/>
    <n v="0"/>
    <n v="21885.54"/>
    <n v="0"/>
    <n v="0"/>
    <n v="0"/>
    <n v="0"/>
    <n v="0"/>
    <n v="21885.54"/>
    <n v="0"/>
    <n v="0"/>
    <n v="43771.08"/>
    <n v="43771.08"/>
    <n v="87542.16"/>
  </r>
  <r>
    <s v="DI0017301"/>
    <s v="DI001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8-04-04T00:00:00"/>
    <n v="500240.94"/>
    <n v="2.2611111111111111"/>
    <n v="3"/>
    <n v="8.7499999999999994E-2"/>
    <n v="2.2611111111111111"/>
    <n v="3"/>
    <n v="8.7499999999999994E-2"/>
    <x v="1"/>
    <x v="2"/>
    <n v="0"/>
    <n v="0"/>
    <n v="0"/>
    <n v="122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5.9"/>
    <n v="0"/>
    <n v="12255.9"/>
  </r>
  <r>
    <s v="DI0017311"/>
    <s v="DI001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8"/>
    <n v="0"/>
    <n v="0"/>
    <n v="0"/>
    <n v="0"/>
    <n v="0"/>
    <n v="0"/>
    <n v="0"/>
    <n v="152982.68"/>
    <d v="2025-04-04T00:00:00"/>
    <d v="2030-04-04T00:00:00"/>
    <n v="152982.68"/>
    <n v="4.2611111111111111"/>
    <n v="5"/>
    <n v="9.2499999999999999E-2"/>
    <n v="4.2611111111111111"/>
    <n v="5"/>
    <n v="9.2499999999999999E-2"/>
    <x v="1"/>
    <x v="2"/>
    <n v="0"/>
    <n v="0"/>
    <n v="0"/>
    <n v="7075.45"/>
    <n v="0"/>
    <n v="0"/>
    <n v="0"/>
    <n v="0"/>
    <n v="0"/>
    <n v="7075.45"/>
    <n v="0"/>
    <n v="0"/>
    <n v="0"/>
    <n v="0"/>
    <n v="0"/>
    <n v="7075.45"/>
    <n v="0"/>
    <n v="0"/>
    <n v="0"/>
    <n v="0"/>
    <n v="0"/>
    <n v="7075.45"/>
    <n v="0"/>
    <n v="0"/>
    <n v="14150.9"/>
    <n v="14150.9"/>
    <n v="28301.8"/>
  </r>
  <r>
    <s v="DI0017321"/>
    <s v="DI001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6-04-04T00:00:00"/>
    <n v="152982.67000000001"/>
    <n v="0.26111111111111113"/>
    <n v="1"/>
    <n v="4.9000000000000002E-2"/>
    <n v="0.26111111111111113"/>
    <n v="1"/>
    <n v="4.9000000000000002E-2"/>
    <x v="1"/>
    <x v="2"/>
    <n v="0"/>
    <n v="0"/>
    <n v="0"/>
    <n v="6692.99"/>
    <n v="0"/>
    <n v="0"/>
    <n v="0"/>
    <n v="0"/>
    <n v="0"/>
    <n v="6692.99"/>
    <n v="0"/>
    <n v="0"/>
    <n v="0"/>
    <n v="0"/>
    <n v="0"/>
    <n v="6692.99"/>
    <n v="0"/>
    <n v="0"/>
    <n v="0"/>
    <n v="0"/>
    <n v="0"/>
    <n v="6692.99"/>
    <n v="0"/>
    <n v="0"/>
    <n v="13385.98"/>
    <n v="13385.98"/>
    <n v="26771.96"/>
  </r>
  <r>
    <s v="DI0017331"/>
    <s v="DI0017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8-04-04T00:00:00"/>
    <n v="152982.67000000001"/>
    <n v="2.2611111111111111"/>
    <n v="3"/>
    <n v="8.7499999999999994E-2"/>
    <n v="2.2611111111111111"/>
    <n v="3"/>
    <n v="8.7499999999999994E-2"/>
    <x v="1"/>
    <x v="2"/>
    <n v="0"/>
    <n v="0"/>
    <n v="0"/>
    <n v="37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8.08"/>
    <n v="0"/>
    <n v="3748.08"/>
  </r>
  <r>
    <s v="DI0017341"/>
    <s v="DI0017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30-04-04T00:00:00"/>
    <n v="1504797.21"/>
    <n v="4.2611111111111111"/>
    <n v="5"/>
    <n v="9.2499999999999999E-2"/>
    <n v="4.2611111111111111"/>
    <n v="5"/>
    <n v="9.2500000000000013E-2"/>
    <x v="1"/>
    <x v="2"/>
    <n v="0"/>
    <n v="0"/>
    <n v="0"/>
    <n v="69596.87"/>
    <n v="0"/>
    <n v="0"/>
    <n v="0"/>
    <n v="0"/>
    <n v="0"/>
    <n v="69596.87"/>
    <n v="0"/>
    <n v="0"/>
    <n v="0"/>
    <n v="0"/>
    <n v="0"/>
    <n v="69596.87"/>
    <n v="0"/>
    <n v="0"/>
    <n v="0"/>
    <n v="0"/>
    <n v="0"/>
    <n v="69596.87"/>
    <n v="0"/>
    <n v="0"/>
    <n v="139193.74"/>
    <n v="139193.74"/>
    <n v="278387.48"/>
  </r>
  <r>
    <s v="DI0017351"/>
    <s v="DI001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6-04-04T00:00:00"/>
    <n v="1504797.21"/>
    <n v="0.26111111111111113"/>
    <n v="1"/>
    <n v="4.9000000000000002E-2"/>
    <n v="0.26111111111111113"/>
    <n v="1"/>
    <n v="4.9000000000000002E-2"/>
    <x v="1"/>
    <x v="2"/>
    <n v="0"/>
    <n v="0"/>
    <n v="0"/>
    <n v="65834.880000000005"/>
    <n v="0"/>
    <n v="0"/>
    <n v="0"/>
    <n v="0"/>
    <n v="0"/>
    <n v="65834.880000000005"/>
    <n v="0"/>
    <n v="0"/>
    <n v="0"/>
    <n v="0"/>
    <n v="0"/>
    <n v="65834.880000000005"/>
    <n v="0"/>
    <n v="0"/>
    <n v="0"/>
    <n v="0"/>
    <n v="0"/>
    <n v="65834.880000000005"/>
    <n v="0"/>
    <n v="0"/>
    <n v="131669.76000000001"/>
    <n v="131669.76000000001"/>
    <n v="263339.52000000002"/>
  </r>
  <r>
    <s v="DI0017361"/>
    <s v="DI001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8-04-04T00:00:00"/>
    <n v="1504797.21"/>
    <n v="2.2611111111111111"/>
    <n v="3"/>
    <n v="8.7499999999999994E-2"/>
    <n v="2.2611111111111111"/>
    <n v="3"/>
    <n v="8.7500000000000008E-2"/>
    <x v="1"/>
    <x v="2"/>
    <n v="0"/>
    <n v="0"/>
    <n v="0"/>
    <n v="3686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7.53"/>
    <n v="0"/>
    <n v="36867.53"/>
  </r>
  <r>
    <s v="DI0017371"/>
    <s v="DI001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30-04-04T00:00:00"/>
    <n v="768890.73"/>
    <n v="4.2611111111111111"/>
    <n v="5"/>
    <n v="9.2499999999999999E-2"/>
    <n v="4.2611111111111111"/>
    <n v="5"/>
    <n v="9.2500000000000013E-2"/>
    <x v="1"/>
    <x v="2"/>
    <n v="0"/>
    <n v="0"/>
    <n v="0"/>
    <n v="35561.199999999997"/>
    <n v="0"/>
    <n v="0"/>
    <n v="0"/>
    <n v="0"/>
    <n v="0"/>
    <n v="35561.199999999997"/>
    <n v="0"/>
    <n v="0"/>
    <n v="0"/>
    <n v="0"/>
    <n v="0"/>
    <n v="35561.199999999997"/>
    <n v="0"/>
    <n v="0"/>
    <n v="0"/>
    <n v="0"/>
    <n v="0"/>
    <n v="35561.199999999997"/>
    <n v="0"/>
    <n v="0"/>
    <n v="71122.399999999994"/>
    <n v="71122.399999999994"/>
    <n v="142244.79999999999"/>
  </r>
  <r>
    <s v="DI0017381"/>
    <s v="DI0017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6-04-04T00:00:00"/>
    <n v="768890.73"/>
    <n v="0.26111111111111113"/>
    <n v="1"/>
    <n v="4.9000000000000002E-2"/>
    <n v="0.26111111111111113"/>
    <n v="1"/>
    <n v="4.9000000000000002E-2"/>
    <x v="1"/>
    <x v="2"/>
    <n v="0"/>
    <n v="0"/>
    <n v="0"/>
    <n v="33638.97"/>
    <n v="0"/>
    <n v="0"/>
    <n v="0"/>
    <n v="0"/>
    <n v="0"/>
    <n v="33638.97"/>
    <n v="0"/>
    <n v="0"/>
    <n v="0"/>
    <n v="0"/>
    <n v="0"/>
    <n v="33638.97"/>
    <n v="0"/>
    <n v="0"/>
    <n v="0"/>
    <n v="0"/>
    <n v="0"/>
    <n v="33638.97"/>
    <n v="0"/>
    <n v="0"/>
    <n v="67277.94"/>
    <n v="67277.94"/>
    <n v="134555.88"/>
  </r>
  <r>
    <s v="DI0017391"/>
    <s v="DI0017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8-04-04T00:00:00"/>
    <n v="768890.73"/>
    <n v="2.2611111111111111"/>
    <n v="3"/>
    <n v="8.7499999999999994E-2"/>
    <n v="2.2611111111111111"/>
    <n v="3"/>
    <n v="8.7499999999999994E-2"/>
    <x v="1"/>
    <x v="2"/>
    <n v="0"/>
    <n v="0"/>
    <n v="0"/>
    <n v="18837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7.82"/>
    <n v="0"/>
    <n v="18837.82"/>
  </r>
  <r>
    <s v="DI0017401"/>
    <s v="DI0017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30-04-04T00:00:00"/>
    <n v="380572.36"/>
    <n v="4.2611111111111111"/>
    <n v="5"/>
    <n v="9.2499999999999999E-2"/>
    <n v="4.2611111111111111"/>
    <n v="5"/>
    <n v="9.2499999999999999E-2"/>
    <x v="1"/>
    <x v="2"/>
    <n v="0"/>
    <n v="0"/>
    <n v="0"/>
    <n v="17601.47"/>
    <n v="0"/>
    <n v="0"/>
    <n v="0"/>
    <n v="0"/>
    <n v="0"/>
    <n v="17601.47"/>
    <n v="0"/>
    <n v="0"/>
    <n v="0"/>
    <n v="0"/>
    <n v="0"/>
    <n v="17601.47"/>
    <n v="0"/>
    <n v="0"/>
    <n v="0"/>
    <n v="0"/>
    <n v="0"/>
    <n v="17601.47"/>
    <n v="0"/>
    <n v="0"/>
    <n v="35202.94"/>
    <n v="35202.94"/>
    <n v="70405.88"/>
  </r>
  <r>
    <s v="DI0017411"/>
    <s v="DI0017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6-04-04T00:00:00"/>
    <n v="380572.36"/>
    <n v="0.26111111111111113"/>
    <n v="1"/>
    <n v="4.9000000000000002E-2"/>
    <n v="0.26111111111111113"/>
    <n v="1"/>
    <n v="4.9000000000000002E-2"/>
    <x v="1"/>
    <x v="2"/>
    <n v="0"/>
    <n v="0"/>
    <n v="0"/>
    <n v="16650.04"/>
    <n v="0"/>
    <n v="0"/>
    <n v="0"/>
    <n v="0"/>
    <n v="0"/>
    <n v="16650.04"/>
    <n v="0"/>
    <n v="0"/>
    <n v="0"/>
    <n v="0"/>
    <n v="0"/>
    <n v="16650.04"/>
    <n v="0"/>
    <n v="0"/>
    <n v="0"/>
    <n v="0"/>
    <n v="0"/>
    <n v="16650.04"/>
    <n v="0"/>
    <n v="0"/>
    <n v="33300.080000000002"/>
    <n v="33300.080000000002"/>
    <n v="66600.160000000003"/>
  </r>
  <r>
    <s v="DI0017421"/>
    <s v="DI0017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8-04-04T00:00:00"/>
    <n v="380572.36"/>
    <n v="2.2611111111111111"/>
    <n v="3"/>
    <n v="8.7499999999999994E-2"/>
    <n v="2.2611111111111111"/>
    <n v="3"/>
    <n v="8.7500000000000008E-2"/>
    <x v="1"/>
    <x v="2"/>
    <n v="0"/>
    <n v="0"/>
    <n v="0"/>
    <n v="9324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4.02"/>
    <n v="0"/>
    <n v="9324.02"/>
  </r>
  <r>
    <s v="DI0017431"/>
    <s v="DI0017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036646.49"/>
    <n v="0"/>
    <n v="0"/>
    <n v="0"/>
    <n v="0"/>
    <n v="0"/>
    <n v="0"/>
    <n v="0"/>
    <n v="5036646.49"/>
    <d v="2025-04-04T00:00:00"/>
    <d v="2030-04-04T00:00:00"/>
    <n v="5036646.49"/>
    <n v="4.2611111111111111"/>
    <n v="5"/>
    <n v="9.2499999999999999E-2"/>
    <n v="4.2611111111111111"/>
    <n v="5"/>
    <n v="9.2499999999999999E-2"/>
    <x v="1"/>
    <x v="2"/>
    <n v="0"/>
    <n v="0"/>
    <n v="0"/>
    <n v="232944.9"/>
    <n v="0"/>
    <n v="0"/>
    <n v="0"/>
    <n v="0"/>
    <n v="0"/>
    <n v="232944.9"/>
    <n v="0"/>
    <n v="0"/>
    <n v="0"/>
    <n v="0"/>
    <n v="0"/>
    <n v="232944.9"/>
    <n v="0"/>
    <n v="0"/>
    <n v="0"/>
    <n v="0"/>
    <n v="0"/>
    <n v="232944.9"/>
    <n v="0"/>
    <n v="0"/>
    <n v="465889.8"/>
    <n v="465889.8"/>
    <n v="931779.6"/>
  </r>
  <r>
    <s v="DI0017441"/>
    <s v="DI0017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6-04-04T00:00:00"/>
    <n v="5036646.5"/>
    <n v="0.26111111111111113"/>
    <n v="1"/>
    <n v="4.9000000000000002E-2"/>
    <n v="0.26111111111111113"/>
    <n v="1"/>
    <n v="4.9000000000000002E-2"/>
    <x v="1"/>
    <x v="2"/>
    <n v="0"/>
    <n v="0"/>
    <n v="0"/>
    <n v="220353.28"/>
    <n v="0"/>
    <n v="0"/>
    <n v="0"/>
    <n v="0"/>
    <n v="0"/>
    <n v="220353.28"/>
    <n v="0"/>
    <n v="0"/>
    <n v="0"/>
    <n v="0"/>
    <n v="0"/>
    <n v="220353.28"/>
    <n v="0"/>
    <n v="0"/>
    <n v="0"/>
    <n v="0"/>
    <n v="0"/>
    <n v="220353.28"/>
    <n v="0"/>
    <n v="0"/>
    <n v="440706.56"/>
    <n v="440706.56"/>
    <n v="881413.12"/>
  </r>
  <r>
    <s v="DI0017451"/>
    <s v="DI0017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8-04-04T00:00:00"/>
    <n v="5036646.5"/>
    <n v="2.2611111111111111"/>
    <n v="3"/>
    <n v="8.7499999999999994E-2"/>
    <n v="2.2611111111111111"/>
    <n v="3"/>
    <n v="8.7499999999999994E-2"/>
    <x v="1"/>
    <x v="2"/>
    <n v="0"/>
    <n v="0"/>
    <n v="0"/>
    <n v="12339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97.84"/>
    <n v="0"/>
    <n v="123397.84"/>
  </r>
  <r>
    <s v="DI0017461"/>
    <s v="DI0017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"/>
    <n v="0"/>
    <n v="0"/>
    <n v="0"/>
    <n v="0"/>
    <n v="0"/>
    <n v="0"/>
    <n v="0"/>
    <n v="475191.3"/>
    <d v="2025-04-04T00:00:00"/>
    <d v="2030-04-04T00:00:00"/>
    <n v="475191.3"/>
    <n v="4.2611111111111111"/>
    <n v="5"/>
    <n v="9.2499999999999999E-2"/>
    <n v="4.2611111111111111"/>
    <n v="5"/>
    <n v="9.2499999999999999E-2"/>
    <x v="1"/>
    <x v="2"/>
    <n v="0"/>
    <n v="0"/>
    <n v="0"/>
    <n v="21977.599999999999"/>
    <n v="0"/>
    <n v="0"/>
    <n v="0"/>
    <n v="0"/>
    <n v="0"/>
    <n v="21977.599999999999"/>
    <n v="0"/>
    <n v="0"/>
    <n v="0"/>
    <n v="0"/>
    <n v="0"/>
    <n v="21977.599999999999"/>
    <n v="0"/>
    <n v="0"/>
    <n v="0"/>
    <n v="0"/>
    <n v="0"/>
    <n v="21977.599999999999"/>
    <n v="0"/>
    <n v="0"/>
    <n v="43955.199999999997"/>
    <n v="43955.199999999997"/>
    <n v="87910.399999999994"/>
  </r>
  <r>
    <s v="DI0017471"/>
    <s v="DI0017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6-04-04T00:00:00"/>
    <n v="475191.31"/>
    <n v="0.26111111111111113"/>
    <n v="1"/>
    <n v="4.9000000000000002E-2"/>
    <n v="0.26111111111111113"/>
    <n v="1"/>
    <n v="4.9000000000000002E-2"/>
    <x v="1"/>
    <x v="2"/>
    <n v="0"/>
    <n v="0"/>
    <n v="0"/>
    <n v="20789.62"/>
    <n v="0"/>
    <n v="0"/>
    <n v="0"/>
    <n v="0"/>
    <n v="0"/>
    <n v="20789.62"/>
    <n v="0"/>
    <n v="0"/>
    <n v="0"/>
    <n v="0"/>
    <n v="0"/>
    <n v="20789.62"/>
    <n v="0"/>
    <n v="0"/>
    <n v="0"/>
    <n v="0"/>
    <n v="0"/>
    <n v="20789.62"/>
    <n v="0"/>
    <n v="0"/>
    <n v="41579.24"/>
    <n v="41579.24"/>
    <n v="83158.48"/>
  </r>
  <r>
    <s v="DI0017481"/>
    <s v="DI0017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8-04-04T00:00:00"/>
    <n v="475191.31"/>
    <n v="2.2611111111111111"/>
    <n v="3"/>
    <n v="8.7499999999999994E-2"/>
    <n v="2.2611111111111111"/>
    <n v="3"/>
    <n v="8.7499999999999994E-2"/>
    <x v="1"/>
    <x v="2"/>
    <n v="0"/>
    <n v="0"/>
    <n v="0"/>
    <n v="11642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2.19"/>
    <n v="0"/>
    <n v="11642.19"/>
  </r>
  <r>
    <s v="DI0017491"/>
    <s v="DI0017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4999999995"/>
    <n v="0"/>
    <n v="0"/>
    <n v="0"/>
    <n v="0"/>
    <n v="0"/>
    <n v="0"/>
    <n v="0"/>
    <n v="549369.94999999995"/>
    <d v="2025-04-04T00:00:00"/>
    <d v="2030-04-04T00:00:00"/>
    <n v="549369.94999999995"/>
    <n v="4.2611111111111111"/>
    <n v="5"/>
    <n v="9.2499999999999999E-2"/>
    <n v="4.2611111111111111"/>
    <n v="5"/>
    <n v="9.2499999999999999E-2"/>
    <x v="1"/>
    <x v="2"/>
    <n v="0"/>
    <n v="0"/>
    <n v="0"/>
    <n v="25408.36"/>
    <n v="0"/>
    <n v="0"/>
    <n v="0"/>
    <n v="0"/>
    <n v="0"/>
    <n v="25408.36"/>
    <n v="0"/>
    <n v="0"/>
    <n v="0"/>
    <n v="0"/>
    <n v="0"/>
    <n v="25408.36"/>
    <n v="0"/>
    <n v="0"/>
    <n v="0"/>
    <n v="0"/>
    <n v="0"/>
    <n v="25408.36"/>
    <n v="0"/>
    <n v="0"/>
    <n v="50816.72"/>
    <n v="50816.72"/>
    <n v="101633.44"/>
  </r>
  <r>
    <s v="DI0017501"/>
    <s v="DI0017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6-04-04T00:00:00"/>
    <n v="549369.96"/>
    <n v="0.26111111111111113"/>
    <n v="1"/>
    <n v="4.9000000000000002E-2"/>
    <n v="0.26111111111111113"/>
    <n v="1"/>
    <n v="4.9000000000000002E-2"/>
    <x v="1"/>
    <x v="2"/>
    <n v="0"/>
    <n v="0"/>
    <n v="0"/>
    <n v="24034.94"/>
    <n v="0"/>
    <n v="0"/>
    <n v="0"/>
    <n v="0"/>
    <n v="0"/>
    <n v="24034.94"/>
    <n v="0"/>
    <n v="0"/>
    <n v="0"/>
    <n v="0"/>
    <n v="0"/>
    <n v="24034.94"/>
    <n v="0"/>
    <n v="0"/>
    <n v="0"/>
    <n v="0"/>
    <n v="0"/>
    <n v="24034.94"/>
    <n v="0"/>
    <n v="0"/>
    <n v="48069.88"/>
    <n v="48069.88"/>
    <n v="96139.76"/>
  </r>
  <r>
    <s v="DI0017511"/>
    <s v="DI0017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8-04-04T00:00:00"/>
    <n v="549369.96"/>
    <n v="2.2611111111111111"/>
    <n v="3"/>
    <n v="8.7499999999999994E-2"/>
    <n v="2.2611111111111111"/>
    <n v="3"/>
    <n v="8.7499999999999994E-2"/>
    <x v="1"/>
    <x v="2"/>
    <n v="0"/>
    <n v="0"/>
    <n v="0"/>
    <n v="1345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9.56"/>
    <n v="0"/>
    <n v="13459.56"/>
  </r>
  <r>
    <s v="DI0017521"/>
    <s v="DI0017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6"/>
    <n v="0"/>
    <n v="0"/>
    <n v="0"/>
    <n v="0"/>
    <n v="0"/>
    <n v="0"/>
    <n v="0"/>
    <n v="256947.06"/>
    <d v="2025-04-04T00:00:00"/>
    <d v="2030-04-04T00:00:00"/>
    <n v="256947.06"/>
    <n v="4.2611111111111111"/>
    <n v="5"/>
    <n v="9.2499999999999999E-2"/>
    <n v="4.2611111111111111"/>
    <n v="5"/>
    <n v="9.2499999999999999E-2"/>
    <x v="1"/>
    <x v="2"/>
    <n v="0"/>
    <n v="0"/>
    <n v="0"/>
    <n v="11883.8"/>
    <n v="0"/>
    <n v="0"/>
    <n v="0"/>
    <n v="0"/>
    <n v="0"/>
    <n v="11883.8"/>
    <n v="0"/>
    <n v="0"/>
    <n v="0"/>
    <n v="0"/>
    <n v="0"/>
    <n v="11883.8"/>
    <n v="0"/>
    <n v="0"/>
    <n v="0"/>
    <n v="0"/>
    <n v="0"/>
    <n v="11883.8"/>
    <n v="0"/>
    <n v="0"/>
    <n v="23767.599999999999"/>
    <n v="23767.599999999999"/>
    <n v="47535.199999999997"/>
  </r>
  <r>
    <s v="DI0017531"/>
    <s v="DI0017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6-04-04T00:00:00"/>
    <n v="256947.05"/>
    <n v="0.26111111111111113"/>
    <n v="1"/>
    <n v="4.9000000000000002E-2"/>
    <n v="0.26111111111111113"/>
    <n v="1"/>
    <n v="4.9000000000000002E-2"/>
    <x v="1"/>
    <x v="2"/>
    <n v="0"/>
    <n v="0"/>
    <n v="0"/>
    <n v="11241.43"/>
    <n v="0"/>
    <n v="0"/>
    <n v="0"/>
    <n v="0"/>
    <n v="0"/>
    <n v="11241.43"/>
    <n v="0"/>
    <n v="0"/>
    <n v="0"/>
    <n v="0"/>
    <n v="0"/>
    <n v="11241.43"/>
    <n v="0"/>
    <n v="0"/>
    <n v="0"/>
    <n v="0"/>
    <n v="0"/>
    <n v="11241.43"/>
    <n v="0"/>
    <n v="0"/>
    <n v="22482.86"/>
    <n v="22482.86"/>
    <n v="44965.72"/>
  </r>
  <r>
    <s v="DI0017541"/>
    <s v="DI0017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8-04-04T00:00:00"/>
    <n v="256947.05"/>
    <n v="2.2611111111111111"/>
    <n v="3"/>
    <n v="8.7499999999999994E-2"/>
    <n v="2.2611111111111111"/>
    <n v="3"/>
    <n v="8.7499999999999994E-2"/>
    <x v="1"/>
    <x v="2"/>
    <n v="0"/>
    <n v="0"/>
    <n v="0"/>
    <n v="629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5.2"/>
    <n v="0"/>
    <n v="6295.2"/>
  </r>
  <r>
    <s v="DI0017551"/>
    <s v="DI0017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30-04-04T00:00:00"/>
    <n v="145553.99"/>
    <n v="4.2611111111111111"/>
    <n v="5"/>
    <n v="9.2499999999999999E-2"/>
    <n v="4.2611111111111111"/>
    <n v="5"/>
    <n v="9.2499999999999999E-2"/>
    <x v="1"/>
    <x v="2"/>
    <n v="0"/>
    <n v="0"/>
    <n v="0"/>
    <n v="6731.87"/>
    <n v="0"/>
    <n v="0"/>
    <n v="0"/>
    <n v="0"/>
    <n v="0"/>
    <n v="6731.87"/>
    <n v="0"/>
    <n v="0"/>
    <n v="0"/>
    <n v="0"/>
    <n v="0"/>
    <n v="6731.87"/>
    <n v="0"/>
    <n v="0"/>
    <n v="0"/>
    <n v="0"/>
    <n v="0"/>
    <n v="6731.87"/>
    <n v="0"/>
    <n v="0"/>
    <n v="13463.74"/>
    <n v="13463.74"/>
    <n v="26927.48"/>
  </r>
  <r>
    <s v="DI0017561"/>
    <s v="DI0017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6-04-04T00:00:00"/>
    <n v="145553.99"/>
    <n v="0.26111111111111113"/>
    <n v="1"/>
    <n v="4.9000000000000002E-2"/>
    <n v="0.26111111111111113"/>
    <n v="1"/>
    <n v="4.9000000000000002E-2"/>
    <x v="1"/>
    <x v="2"/>
    <n v="0"/>
    <n v="0"/>
    <n v="0"/>
    <n v="6367.99"/>
    <n v="0"/>
    <n v="0"/>
    <n v="0"/>
    <n v="0"/>
    <n v="0"/>
    <n v="6367.99"/>
    <n v="0"/>
    <n v="0"/>
    <n v="0"/>
    <n v="0"/>
    <n v="0"/>
    <n v="6367.99"/>
    <n v="0"/>
    <n v="0"/>
    <n v="0"/>
    <n v="0"/>
    <n v="0"/>
    <n v="6367.99"/>
    <n v="0"/>
    <n v="0"/>
    <n v="12735.98"/>
    <n v="12735.98"/>
    <n v="25471.96"/>
  </r>
  <r>
    <s v="DI0017571"/>
    <s v="DI0017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8-04-04T00:00:00"/>
    <n v="145553.99"/>
    <n v="2.2611111111111111"/>
    <n v="3"/>
    <n v="8.7499999999999994E-2"/>
    <n v="2.2611111111111111"/>
    <n v="3"/>
    <n v="8.7499999999999994E-2"/>
    <x v="1"/>
    <x v="2"/>
    <n v="0"/>
    <n v="0"/>
    <n v="0"/>
    <n v="356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6.07"/>
    <n v="0"/>
    <n v="3566.07"/>
  </r>
  <r>
    <s v="DI0017581"/>
    <s v="DI0017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8999999994"/>
    <n v="0"/>
    <n v="0"/>
    <n v="0"/>
    <n v="0"/>
    <n v="0"/>
    <n v="0"/>
    <n v="0"/>
    <n v="542338.68999999994"/>
    <d v="2025-04-04T00:00:00"/>
    <d v="2030-04-04T00:00:00"/>
    <n v="542338.68999999994"/>
    <n v="4.2611111111111111"/>
    <n v="5"/>
    <n v="9.2499999999999999E-2"/>
    <n v="4.2611111111111111"/>
    <n v="5"/>
    <n v="9.2499999999999999E-2"/>
    <x v="1"/>
    <x v="2"/>
    <n v="0"/>
    <n v="0"/>
    <n v="0"/>
    <n v="25083.16"/>
    <n v="0"/>
    <n v="0"/>
    <n v="0"/>
    <n v="0"/>
    <n v="0"/>
    <n v="25083.16"/>
    <n v="0"/>
    <n v="0"/>
    <n v="0"/>
    <n v="0"/>
    <n v="0"/>
    <n v="25083.16"/>
    <n v="0"/>
    <n v="0"/>
    <n v="0"/>
    <n v="0"/>
    <n v="0"/>
    <n v="25083.16"/>
    <n v="0"/>
    <n v="0"/>
    <n v="50166.32"/>
    <n v="50166.32"/>
    <n v="100332.64"/>
  </r>
  <r>
    <s v="DI0017591"/>
    <s v="DI0017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6-04-04T00:00:00"/>
    <n v="542338.69999999995"/>
    <n v="0.26111111111111113"/>
    <n v="1"/>
    <n v="4.9000000000000002E-2"/>
    <n v="0.26111111111111113"/>
    <n v="1"/>
    <n v="4.9000000000000002E-2"/>
    <x v="1"/>
    <x v="2"/>
    <n v="0"/>
    <n v="0"/>
    <n v="0"/>
    <n v="23727.32"/>
    <n v="0"/>
    <n v="0"/>
    <n v="0"/>
    <n v="0"/>
    <n v="0"/>
    <n v="23727.32"/>
    <n v="0"/>
    <n v="0"/>
    <n v="0"/>
    <n v="0"/>
    <n v="0"/>
    <n v="23727.32"/>
    <n v="0"/>
    <n v="0"/>
    <n v="0"/>
    <n v="0"/>
    <n v="0"/>
    <n v="23727.32"/>
    <n v="0"/>
    <n v="0"/>
    <n v="47454.64"/>
    <n v="47454.64"/>
    <n v="94909.28"/>
  </r>
  <r>
    <s v="DI0017601"/>
    <s v="DI0017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8-04-04T00:00:00"/>
    <n v="542338.69999999995"/>
    <n v="2.2611111111111111"/>
    <n v="3"/>
    <n v="8.7499999999999994E-2"/>
    <n v="2.2611111111111111"/>
    <n v="3"/>
    <n v="8.7499999999999994E-2"/>
    <x v="1"/>
    <x v="2"/>
    <n v="0"/>
    <n v="0"/>
    <n v="0"/>
    <n v="13287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87.3"/>
    <n v="0"/>
    <n v="13287.3"/>
  </r>
  <r>
    <s v="DI0017611"/>
    <s v="DI0017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556739.68999999994"/>
    <n v="0"/>
    <n v="0"/>
    <n v="0"/>
    <n v="0"/>
    <n v="0"/>
    <n v="0"/>
    <n v="0"/>
    <n v="556739.68999999994"/>
    <d v="2025-04-04T00:00:00"/>
    <d v="2030-04-04T00:00:00"/>
    <n v="556739.68999999994"/>
    <n v="4.2611111111111111"/>
    <n v="5"/>
    <n v="9.2499999999999999E-2"/>
    <n v="4.2611111111111111"/>
    <n v="5"/>
    <n v="9.2499999999999999E-2"/>
    <x v="1"/>
    <x v="2"/>
    <n v="0"/>
    <n v="0"/>
    <n v="0"/>
    <n v="1364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40.12"/>
    <n v="0"/>
    <n v="13640.12"/>
  </r>
  <r>
    <s v="DI0017621"/>
    <s v="DI0017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696712.42"/>
    <n v="0"/>
    <n v="0"/>
    <n v="0"/>
    <n v="0"/>
    <n v="0"/>
    <n v="0"/>
    <n v="0"/>
    <n v="696712.42"/>
    <d v="2025-04-04T00:00:00"/>
    <d v="2026-04-04T00:00:00"/>
    <n v="696712.42"/>
    <n v="0.26111111111111113"/>
    <n v="1"/>
    <n v="4.9000000000000002E-2"/>
    <n v="0.26111111111111113"/>
    <n v="1"/>
    <n v="4.9000000000000002E-2"/>
    <x v="1"/>
    <x v="2"/>
    <n v="0"/>
    <n v="0"/>
    <n v="0"/>
    <n v="30481.17"/>
    <n v="0"/>
    <n v="0"/>
    <n v="0"/>
    <n v="0"/>
    <n v="0"/>
    <n v="30481.17"/>
    <n v="0"/>
    <n v="0"/>
    <n v="0"/>
    <n v="0"/>
    <n v="0"/>
    <n v="30481.17"/>
    <n v="0"/>
    <n v="0"/>
    <n v="0"/>
    <n v="0"/>
    <n v="0"/>
    <n v="30481.17"/>
    <n v="0"/>
    <n v="0"/>
    <n v="60962.34"/>
    <n v="60962.34"/>
    <n v="121924.68"/>
  </r>
  <r>
    <s v="DI0017631"/>
    <s v="DI0017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563495.18999999994"/>
    <n v="0"/>
    <n v="0"/>
    <n v="0"/>
    <n v="0"/>
    <n v="0"/>
    <n v="0"/>
    <n v="0"/>
    <n v="563495.18999999994"/>
    <d v="2025-04-04T00:00:00"/>
    <d v="2028-04-04T00:00:00"/>
    <n v="563495.18999999994"/>
    <n v="2.2611111111111111"/>
    <n v="3"/>
    <n v="8.7499999999999994E-2"/>
    <n v="2.2611111111111111"/>
    <n v="3"/>
    <n v="8.7499999999999994E-2"/>
    <x v="1"/>
    <x v="2"/>
    <n v="0"/>
    <n v="0"/>
    <n v="0"/>
    <n v="24652.91"/>
    <n v="0"/>
    <n v="0"/>
    <n v="0"/>
    <n v="0"/>
    <n v="0"/>
    <n v="24652.91"/>
    <n v="0"/>
    <n v="0"/>
    <n v="0"/>
    <n v="0"/>
    <n v="0"/>
    <n v="24652.91"/>
    <n v="0"/>
    <n v="0"/>
    <n v="0"/>
    <n v="0"/>
    <n v="0"/>
    <n v="24652.91"/>
    <n v="0"/>
    <n v="0"/>
    <n v="49305.82"/>
    <n v="49305.82"/>
    <n v="98611.64"/>
  </r>
  <r>
    <s v="DI0017641"/>
    <s v="DI0017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412528.46"/>
    <n v="0"/>
    <n v="0"/>
    <n v="0"/>
    <n v="0"/>
    <n v="0"/>
    <n v="0"/>
    <n v="0"/>
    <n v="412528.46"/>
    <d v="2025-04-04T00:00:00"/>
    <d v="2030-04-04T00:00:00"/>
    <n v="412528.46"/>
    <n v="4.2611111111111111"/>
    <n v="5"/>
    <n v="9.2499999999999999E-2"/>
    <n v="4.2611111111111111"/>
    <n v="5"/>
    <n v="9.2499999999999999E-2"/>
    <x v="1"/>
    <x v="2"/>
    <n v="0"/>
    <n v="0"/>
    <n v="0"/>
    <n v="10106.9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6.950000000001"/>
    <n v="0"/>
    <n v="10106.950000000001"/>
  </r>
  <r>
    <s v="DI0017651"/>
    <s v="DI0017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1482982.57"/>
    <n v="0"/>
    <n v="0"/>
    <n v="0"/>
    <n v="0"/>
    <n v="0"/>
    <n v="0"/>
    <n v="0"/>
    <n v="1482982.57"/>
    <d v="2025-04-04T00:00:00"/>
    <d v="2026-04-04T00:00:00"/>
    <n v="1482982.57"/>
    <n v="0.26111111111111113"/>
    <n v="1"/>
    <n v="4.9000000000000002E-2"/>
    <n v="0.26111111111111113"/>
    <n v="1"/>
    <n v="4.8999999999999995E-2"/>
    <x v="1"/>
    <x v="2"/>
    <n v="0"/>
    <n v="0"/>
    <n v="0"/>
    <n v="3633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33.07"/>
    <n v="0"/>
    <n v="36333.07"/>
  </r>
  <r>
    <s v="DI0017661"/>
    <s v="DI0017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1482982.56"/>
    <n v="0"/>
    <n v="0"/>
    <n v="0"/>
    <n v="0"/>
    <n v="0"/>
    <n v="0"/>
    <n v="0"/>
    <n v="1482982.56"/>
    <d v="2025-04-04T00:00:00"/>
    <d v="2028-04-04T00:00:00"/>
    <n v="1482982.56"/>
    <n v="2.2611111111111111"/>
    <n v="3"/>
    <n v="8.7499999999999994E-2"/>
    <n v="2.2611111111111111"/>
    <n v="3"/>
    <n v="8.7499999999999994E-2"/>
    <x v="1"/>
    <x v="2"/>
    <n v="0"/>
    <n v="0"/>
    <n v="0"/>
    <n v="64880.49"/>
    <n v="0"/>
    <n v="0"/>
    <n v="0"/>
    <n v="0"/>
    <n v="0"/>
    <n v="64880.49"/>
    <n v="0"/>
    <n v="0"/>
    <n v="0"/>
    <n v="0"/>
    <n v="0"/>
    <n v="64880.49"/>
    <n v="0"/>
    <n v="0"/>
    <n v="0"/>
    <n v="0"/>
    <n v="0"/>
    <n v="64880.49"/>
    <n v="0"/>
    <n v="0"/>
    <n v="129760.98"/>
    <n v="129760.98"/>
    <n v="259521.96"/>
  </r>
  <r>
    <s v="DI0017671"/>
    <s v="DI0017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4577766.63"/>
    <n v="0"/>
    <n v="0"/>
    <n v="0"/>
    <n v="0"/>
    <n v="0"/>
    <n v="0"/>
    <n v="0"/>
    <n v="4577766.63"/>
    <d v="2025-04-04T00:00:00"/>
    <d v="2028-04-04T00:00:00"/>
    <n v="4577766.63"/>
    <n v="2.2611111111111111"/>
    <n v="3"/>
    <n v="8.7499999999999994E-2"/>
    <n v="2.2611111111111111"/>
    <n v="3"/>
    <n v="8.7499999999999994E-2"/>
    <x v="1"/>
    <x v="2"/>
    <n v="0"/>
    <n v="0"/>
    <n v="0"/>
    <n v="1121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55.28"/>
    <n v="0"/>
    <n v="112155.28"/>
  </r>
  <r>
    <s v="DI0017681"/>
    <s v="DI0017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2836983.33"/>
    <n v="0"/>
    <n v="0"/>
    <n v="0"/>
    <n v="0"/>
    <n v="0"/>
    <n v="0"/>
    <n v="0"/>
    <n v="2836983.33"/>
    <d v="2025-04-04T00:00:00"/>
    <d v="2026-04-04T00:00:00"/>
    <n v="2836983.33"/>
    <n v="0.26111111111111113"/>
    <n v="1"/>
    <n v="4.9000000000000002E-2"/>
    <n v="0.26111111111111113"/>
    <n v="1"/>
    <n v="4.9000000000000002E-2"/>
    <x v="1"/>
    <x v="2"/>
    <n v="0"/>
    <n v="0"/>
    <n v="0"/>
    <n v="6950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06.09"/>
    <n v="0"/>
    <n v="69506.09"/>
  </r>
  <r>
    <s v="DI0017691"/>
    <s v="DI0017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10565764.380000001"/>
    <n v="0"/>
    <n v="0"/>
    <n v="0"/>
    <n v="0"/>
    <n v="0"/>
    <n v="0"/>
    <n v="0"/>
    <n v="10565764.380000001"/>
    <d v="2025-04-04T00:00:00"/>
    <d v="2026-04-04T00:00:00"/>
    <n v="10565764.380000001"/>
    <n v="0.26111111111111113"/>
    <n v="1"/>
    <n v="4.9000000000000002E-2"/>
    <n v="0.26111111111111113"/>
    <n v="1"/>
    <n v="4.9000000000000002E-2"/>
    <x v="1"/>
    <x v="2"/>
    <n v="0"/>
    <n v="0"/>
    <n v="0"/>
    <n v="25886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861.23"/>
    <n v="0"/>
    <n v="258861.23"/>
  </r>
  <r>
    <s v="DI0017701"/>
    <s v="DI0017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4"/>
    <n v="0"/>
    <n v="0"/>
    <n v="0"/>
    <n v="0"/>
    <n v="0"/>
    <n v="0"/>
    <n v="0"/>
    <n v="20173576.34"/>
    <d v="2025-04-04T00:00:00"/>
    <d v="2028-04-04T00:00:00"/>
    <n v="20173576.34"/>
    <n v="2.2611111111111111"/>
    <n v="3"/>
    <n v="8.7499999999999994E-2"/>
    <n v="2.2611111111111111"/>
    <n v="3"/>
    <n v="8.7499999999999994E-2"/>
    <x v="1"/>
    <x v="2"/>
    <n v="0"/>
    <n v="0"/>
    <n v="0"/>
    <n v="933027.91"/>
    <n v="0"/>
    <n v="0"/>
    <n v="0"/>
    <n v="0"/>
    <n v="0"/>
    <n v="933027.91"/>
    <n v="0"/>
    <n v="0"/>
    <n v="0"/>
    <n v="0"/>
    <n v="0"/>
    <n v="933027.91"/>
    <n v="0"/>
    <n v="0"/>
    <n v="0"/>
    <n v="0"/>
    <n v="0"/>
    <n v="933027.91"/>
    <n v="0"/>
    <n v="0"/>
    <n v="1866055.82"/>
    <n v="1866055.82"/>
    <n v="3732111.64"/>
  </r>
  <r>
    <s v="DI0017711"/>
    <s v="DI0017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26111111111111113"/>
    <n v="1"/>
    <n v="4.9000000000000002E-2"/>
    <n v="0.26111111111111113"/>
    <n v="1"/>
    <n v="4.9000000000000002E-2"/>
    <x v="1"/>
    <x v="2"/>
    <n v="0"/>
    <n v="0"/>
    <n v="0"/>
    <n v="882593.97"/>
    <n v="0"/>
    <n v="0"/>
    <n v="0"/>
    <n v="0"/>
    <n v="0"/>
    <n v="882593.97"/>
    <n v="0"/>
    <n v="0"/>
    <n v="0"/>
    <n v="0"/>
    <n v="0"/>
    <n v="882593.97"/>
    <n v="0"/>
    <n v="0"/>
    <n v="0"/>
    <n v="0"/>
    <n v="0"/>
    <n v="882593.97"/>
    <n v="0"/>
    <n v="0"/>
    <n v="1765187.94"/>
    <n v="1765187.94"/>
    <n v="3530375.88"/>
  </r>
  <r>
    <s v="DI0017721"/>
    <s v="DI0017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26111111111111113"/>
    <n v="1"/>
    <n v="4.9000000000000002E-2"/>
    <n v="0.26111111111111113"/>
    <n v="1"/>
    <n v="4.9000000000000002E-2"/>
    <x v="1"/>
    <x v="2"/>
    <n v="0"/>
    <n v="0"/>
    <n v="0"/>
    <n v="49425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252.62"/>
    <n v="0"/>
    <n v="494252.62"/>
  </r>
  <r>
    <s v="DI0017731"/>
    <s v="DI0017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8"/>
    <n v="0"/>
    <n v="0"/>
    <n v="0"/>
    <n v="0"/>
    <n v="0"/>
    <n v="0"/>
    <n v="0"/>
    <n v="213663.58"/>
    <d v="2025-04-04T00:00:00"/>
    <d v="2026-04-04T00:00:00"/>
    <n v="213663.58"/>
    <n v="0.26111111111111113"/>
    <n v="1"/>
    <n v="4.9000000000000002E-2"/>
    <n v="0.26111111111111113"/>
    <n v="1"/>
    <n v="4.9000000000000002E-2"/>
    <x v="1"/>
    <x v="2"/>
    <n v="0"/>
    <n v="0"/>
    <n v="0"/>
    <n v="9881.94"/>
    <n v="0"/>
    <n v="0"/>
    <n v="0"/>
    <n v="0"/>
    <n v="0"/>
    <n v="9881.94"/>
    <n v="0"/>
    <n v="0"/>
    <n v="0"/>
    <n v="0"/>
    <n v="0"/>
    <n v="9881.94"/>
    <n v="0"/>
    <n v="0"/>
    <n v="0"/>
    <n v="0"/>
    <n v="0"/>
    <n v="9881.94"/>
    <n v="0"/>
    <n v="0"/>
    <n v="19763.88"/>
    <n v="19763.88"/>
    <n v="39527.760000000002"/>
  </r>
  <r>
    <s v="DI0017741"/>
    <s v="DI0017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21388888888888888"/>
    <n v="1"/>
    <n v="4.9000000000000002E-2"/>
    <n v="0.21388888888888888"/>
    <n v="1"/>
    <n v="4.9000000000000002E-2"/>
    <x v="1"/>
    <x v="2"/>
    <n v="0"/>
    <n v="0"/>
    <n v="0"/>
    <n v="9347.7800000000007"/>
    <n v="0"/>
    <n v="0"/>
    <n v="0"/>
    <n v="0"/>
    <n v="0"/>
    <n v="9347.7800000000007"/>
    <n v="0"/>
    <n v="0"/>
    <n v="0"/>
    <n v="0"/>
    <n v="0"/>
    <n v="9347.7800000000007"/>
    <n v="0"/>
    <n v="0"/>
    <n v="0"/>
    <n v="0"/>
    <n v="0"/>
    <n v="9347.7800000000007"/>
    <n v="0"/>
    <n v="0"/>
    <n v="18695.560000000001"/>
    <n v="18695.560000000001"/>
    <n v="37391.120000000003"/>
  </r>
  <r>
    <s v="DI0017751"/>
    <s v="DI0017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21388888888888888"/>
    <n v="1"/>
    <n v="4.9000000000000002E-2"/>
    <n v="0.21388888888888888"/>
    <n v="1"/>
    <n v="4.9000000000000002E-2"/>
    <x v="1"/>
    <x v="2"/>
    <n v="0"/>
    <n v="0"/>
    <n v="0"/>
    <n v="523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4.76"/>
    <n v="0"/>
    <n v="5234.76"/>
  </r>
  <r>
    <s v="DI0017761"/>
    <s v="DI0017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9632.89"/>
    <n v="0"/>
    <n v="0"/>
    <n v="0"/>
    <n v="0"/>
    <n v="0"/>
    <n v="0"/>
    <n v="0"/>
    <n v="799632.89"/>
    <d v="2025-04-04T00:00:00"/>
    <d v="2026-04-04T00:00:00"/>
    <n v="799632.89"/>
    <n v="0.26111111111111113"/>
    <n v="1"/>
    <n v="4.9000000000000002E-2"/>
    <n v="0.26111111111111113"/>
    <n v="1"/>
    <n v="4.9000000000000002E-2"/>
    <x v="1"/>
    <x v="2"/>
    <n v="0"/>
    <n v="0"/>
    <n v="0"/>
    <n v="19591.0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1.009999999998"/>
    <n v="0"/>
    <n v="19591.009999999998"/>
  </r>
  <r>
    <s v="DI0017771"/>
    <s v="DI00177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3-24T00:00:00"/>
    <d v="2030-03-24T00:00:00"/>
    <n v="200000000"/>
    <n v="4.2333333333333334"/>
    <n v="5"/>
    <n v="9.2499999999999999E-2"/>
    <n v="4.2333333333333334"/>
    <n v="5"/>
    <n v="9.2499999999999999E-2"/>
    <x v="1"/>
    <x v="2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18500000"/>
    <n v="18500000"/>
    <n v="37000000"/>
  </r>
  <r>
    <s v="DI0017781"/>
    <s v="DI0017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391.03"/>
    <n v="0"/>
    <n v="0"/>
    <n v="0"/>
    <n v="0"/>
    <n v="0"/>
    <n v="0"/>
    <n v="0"/>
    <n v="206391.03"/>
    <d v="2025-04-04T00:00:00"/>
    <d v="2026-04-04T00:00:00"/>
    <n v="206391.03"/>
    <n v="0.26111111111111113"/>
    <n v="1"/>
    <n v="4.9000000000000002E-2"/>
    <n v="0.26111111111111113"/>
    <n v="1"/>
    <n v="4.9000000000000002E-2"/>
    <x v="1"/>
    <x v="2"/>
    <n v="0"/>
    <n v="0"/>
    <n v="0"/>
    <n v="5056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6.58"/>
    <n v="0"/>
    <n v="5056.58"/>
  </r>
  <r>
    <s v="DI0017791"/>
    <s v="DI0017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30704"/>
    <n v="0"/>
    <n v="0"/>
    <n v="0"/>
    <n v="0"/>
    <n v="0"/>
    <n v="0"/>
    <n v="0"/>
    <n v="6030704"/>
    <d v="2025-04-04T00:00:00"/>
    <d v="2028-04-04T00:00:00"/>
    <n v="6030704"/>
    <n v="2.2611111111111111"/>
    <n v="3"/>
    <n v="8.7499999999999994E-2"/>
    <n v="2.2611111111111111"/>
    <n v="3"/>
    <n v="8.7499999999999994E-2"/>
    <x v="1"/>
    <x v="2"/>
    <n v="0"/>
    <n v="0"/>
    <n v="0"/>
    <n v="263843.3"/>
    <n v="0"/>
    <n v="0"/>
    <n v="0"/>
    <n v="0"/>
    <n v="0"/>
    <n v="263843.3"/>
    <n v="0"/>
    <n v="0"/>
    <n v="0"/>
    <n v="0"/>
    <n v="0"/>
    <n v="263843.3"/>
    <n v="0"/>
    <n v="0"/>
    <n v="0"/>
    <n v="0"/>
    <n v="0"/>
    <n v="263843.3"/>
    <n v="0"/>
    <n v="0"/>
    <n v="527686.6"/>
    <n v="527686.6"/>
    <n v="1055373.2"/>
  </r>
  <r>
    <s v="DI0017801"/>
    <s v="DI001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336.49"/>
    <n v="0"/>
    <n v="0"/>
    <n v="0"/>
    <n v="0"/>
    <n v="0"/>
    <n v="0"/>
    <n v="0"/>
    <n v="157336.49"/>
    <d v="2025-04-04T00:00:00"/>
    <d v="2028-04-04T00:00:00"/>
    <n v="157336.49"/>
    <n v="2.2611111111111111"/>
    <n v="3"/>
    <n v="8.7499999999999994E-2"/>
    <n v="2.2611111111111111"/>
    <n v="3"/>
    <n v="8.7499999999999994E-2"/>
    <x v="1"/>
    <x v="2"/>
    <n v="0"/>
    <n v="0"/>
    <n v="0"/>
    <n v="385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4.74"/>
    <n v="0"/>
    <n v="3854.74"/>
  </r>
  <r>
    <s v="DI0017811"/>
    <s v="DI001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30894"/>
    <n v="0"/>
    <n v="0"/>
    <n v="0"/>
    <n v="0"/>
    <n v="0"/>
    <n v="0"/>
    <n v="0"/>
    <n v="2030894"/>
    <d v="2025-04-04T00:00:00"/>
    <d v="2028-04-04T00:00:00"/>
    <n v="2030894"/>
    <n v="2.2611111111111111"/>
    <n v="3"/>
    <n v="8.7499999999999994E-2"/>
    <n v="2.2611111111111111"/>
    <n v="3"/>
    <n v="8.7499999999999994E-2"/>
    <x v="1"/>
    <x v="2"/>
    <n v="0"/>
    <n v="0"/>
    <n v="0"/>
    <n v="88851.61"/>
    <n v="0"/>
    <n v="0"/>
    <n v="0"/>
    <n v="0"/>
    <n v="0"/>
    <n v="88851.61"/>
    <n v="0"/>
    <n v="0"/>
    <n v="0"/>
    <n v="0"/>
    <n v="0"/>
    <n v="88851.61"/>
    <n v="0"/>
    <n v="0"/>
    <n v="0"/>
    <n v="0"/>
    <n v="0"/>
    <n v="88851.61"/>
    <n v="0"/>
    <n v="0"/>
    <n v="177703.22"/>
    <n v="177703.22"/>
    <n v="355406.44"/>
  </r>
  <r>
    <s v="DI0017821"/>
    <s v="DI001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4312"/>
    <n v="0"/>
    <n v="0"/>
    <n v="0"/>
    <n v="0"/>
    <n v="0"/>
    <n v="0"/>
    <n v="0"/>
    <n v="1624312"/>
    <d v="2025-04-04T00:00:00"/>
    <d v="2026-04-04T00:00:00"/>
    <n v="1624312"/>
    <n v="0.26111111111111113"/>
    <n v="1"/>
    <n v="4.9000000000000002E-2"/>
    <n v="0.26111111111111113"/>
    <n v="1"/>
    <n v="4.9000000000000002E-2"/>
    <x v="1"/>
    <x v="2"/>
    <n v="0"/>
    <n v="0"/>
    <n v="0"/>
    <n v="71063.649999999994"/>
    <n v="0"/>
    <n v="0"/>
    <n v="0"/>
    <n v="0"/>
    <n v="0"/>
    <n v="71063.649999999994"/>
    <n v="0"/>
    <n v="0"/>
    <n v="0"/>
    <n v="0"/>
    <n v="0"/>
    <n v="71063.649999999994"/>
    <n v="0"/>
    <n v="0"/>
    <n v="0"/>
    <n v="0"/>
    <n v="0"/>
    <n v="71063.649999999994"/>
    <n v="0"/>
    <n v="0"/>
    <n v="142127.29999999999"/>
    <n v="142127.29999999999"/>
    <n v="284254.59999999998"/>
  </r>
  <r>
    <s v="DI0017831"/>
    <s v="DI001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13239.19"/>
    <n v="0"/>
    <n v="0"/>
    <n v="0"/>
    <n v="0"/>
    <n v="0"/>
    <n v="0"/>
    <n v="0"/>
    <n v="2613239.19"/>
    <d v="2025-04-04T00:00:00"/>
    <d v="2028-04-04T00:00:00"/>
    <n v="2613239.19"/>
    <n v="2.2611111111111111"/>
    <n v="3"/>
    <n v="8.7499999999999994E-2"/>
    <n v="2.2611111111111111"/>
    <n v="3"/>
    <n v="8.7499999999999994E-2"/>
    <x v="1"/>
    <x v="2"/>
    <n v="0"/>
    <n v="0"/>
    <n v="0"/>
    <n v="114329.21"/>
    <n v="0"/>
    <n v="0"/>
    <n v="0"/>
    <n v="0"/>
    <n v="0"/>
    <n v="114329.21"/>
    <n v="0"/>
    <n v="0"/>
    <n v="0"/>
    <n v="0"/>
    <n v="0"/>
    <n v="114329.21"/>
    <n v="0"/>
    <n v="0"/>
    <n v="0"/>
    <n v="0"/>
    <n v="0"/>
    <n v="114329.21"/>
    <n v="0"/>
    <n v="0"/>
    <n v="228658.42"/>
    <n v="228658.42"/>
    <n v="457316.84"/>
  </r>
  <r>
    <s v="DI0017841"/>
    <s v="DI001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20793.88"/>
    <n v="0"/>
    <n v="0"/>
    <n v="0"/>
    <n v="0"/>
    <n v="0"/>
    <n v="0"/>
    <n v="0"/>
    <n v="2220793.88"/>
    <d v="2025-04-04T00:00:00"/>
    <d v="2028-04-04T00:00:00"/>
    <n v="2220793.88"/>
    <n v="2.2611111111111111"/>
    <n v="3"/>
    <n v="8.7499999999999994E-2"/>
    <n v="2.2611111111111111"/>
    <n v="3"/>
    <n v="8.7499999999999994E-2"/>
    <x v="1"/>
    <x v="2"/>
    <n v="0"/>
    <n v="0"/>
    <n v="0"/>
    <n v="97159.73"/>
    <n v="0"/>
    <n v="0"/>
    <n v="0"/>
    <n v="0"/>
    <n v="0"/>
    <n v="97159.73"/>
    <n v="0"/>
    <n v="0"/>
    <n v="0"/>
    <n v="0"/>
    <n v="0"/>
    <n v="97159.73"/>
    <n v="0"/>
    <n v="0"/>
    <n v="0"/>
    <n v="0"/>
    <n v="0"/>
    <n v="97159.73"/>
    <n v="0"/>
    <n v="0"/>
    <n v="194319.46"/>
    <n v="194319.46"/>
    <n v="388638.92"/>
  </r>
  <r>
    <s v="DI0017851"/>
    <s v="DI001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58039.79"/>
    <n v="0"/>
    <n v="0"/>
    <n v="0"/>
    <n v="0"/>
    <n v="0"/>
    <n v="0"/>
    <n v="0"/>
    <n v="3858039.79"/>
    <d v="2025-04-04T00:00:00"/>
    <d v="2026-04-04T00:00:00"/>
    <n v="3858039.79"/>
    <n v="0.26111111111111113"/>
    <n v="1"/>
    <n v="4.9000000000000002E-2"/>
    <n v="0.26111111111111113"/>
    <n v="1"/>
    <n v="4.9000000000000002E-2"/>
    <x v="1"/>
    <x v="2"/>
    <n v="0"/>
    <n v="0"/>
    <n v="0"/>
    <n v="178434.34"/>
    <n v="0"/>
    <n v="0"/>
    <n v="0"/>
    <n v="0"/>
    <n v="0"/>
    <n v="178434.34"/>
    <n v="0"/>
    <n v="0"/>
    <n v="0"/>
    <n v="0"/>
    <n v="0"/>
    <n v="178434.34"/>
    <n v="0"/>
    <n v="0"/>
    <n v="0"/>
    <n v="0"/>
    <n v="0"/>
    <n v="178434.34"/>
    <n v="0"/>
    <n v="0"/>
    <n v="356868.68"/>
    <n v="356868.68"/>
    <n v="713737.36"/>
  </r>
  <r>
    <s v="DI0017861"/>
    <s v="DI001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882.16"/>
    <n v="0"/>
    <n v="0"/>
    <n v="0"/>
    <n v="0"/>
    <n v="0"/>
    <n v="0"/>
    <n v="0"/>
    <n v="174882.16"/>
    <d v="2025-04-04T00:00:00"/>
    <d v="2028-04-04T00:00:00"/>
    <n v="174882.16"/>
    <n v="2.2611111111111111"/>
    <n v="3"/>
    <n v="8.7499999999999994E-2"/>
    <n v="2.2611111111111111"/>
    <n v="3"/>
    <n v="8.7499999999999994E-2"/>
    <x v="1"/>
    <x v="2"/>
    <n v="0"/>
    <n v="0"/>
    <n v="0"/>
    <n v="4284.60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4.6099999999997"/>
    <n v="0"/>
    <n v="4284.6099999999997"/>
  </r>
  <r>
    <s v="DI0017871"/>
    <s v="DI0017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6702.58"/>
    <n v="0"/>
    <n v="0"/>
    <n v="0"/>
    <n v="0"/>
    <n v="0"/>
    <n v="0"/>
    <n v="0"/>
    <n v="296702.58"/>
    <d v="2025-04-04T00:00:00"/>
    <d v="2030-04-04T00:00:00"/>
    <n v="296702.58"/>
    <n v="4.2611111111111111"/>
    <n v="5"/>
    <n v="9.2499999999999999E-2"/>
    <n v="4.2611111111111111"/>
    <n v="5"/>
    <n v="9.2499999999999999E-2"/>
    <x v="1"/>
    <x v="2"/>
    <n v="0"/>
    <n v="0"/>
    <n v="0"/>
    <n v="726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9.21"/>
    <n v="0"/>
    <n v="7269.21"/>
  </r>
  <r>
    <s v="DI0017881"/>
    <s v="DI001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69589.61"/>
    <n v="0"/>
    <n v="0"/>
    <n v="0"/>
    <n v="0"/>
    <n v="0"/>
    <n v="0"/>
    <n v="0"/>
    <n v="2569589.61"/>
    <d v="2025-04-04T00:00:00"/>
    <d v="2028-04-04T00:00:00"/>
    <n v="2569589.61"/>
    <n v="2.2611111111111111"/>
    <n v="3"/>
    <n v="8.7499999999999994E-2"/>
    <n v="2.2611111111111111"/>
    <n v="3"/>
    <n v="8.7499999999999994E-2"/>
    <x v="1"/>
    <x v="2"/>
    <n v="0"/>
    <n v="0"/>
    <n v="0"/>
    <n v="112419.55"/>
    <n v="0"/>
    <n v="0"/>
    <n v="0"/>
    <n v="0"/>
    <n v="0"/>
    <n v="112419.55"/>
    <n v="0"/>
    <n v="0"/>
    <n v="0"/>
    <n v="0"/>
    <n v="0"/>
    <n v="112419.55"/>
    <n v="0"/>
    <n v="0"/>
    <n v="0"/>
    <n v="0"/>
    <n v="0"/>
    <n v="112419.55"/>
    <n v="0"/>
    <n v="0"/>
    <n v="224839.1"/>
    <n v="224839.1"/>
    <n v="449678.2"/>
  </r>
  <r>
    <s v="DI0017891"/>
    <s v="DI001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6501.18000000005"/>
    <n v="0"/>
    <n v="0"/>
    <n v="0"/>
    <n v="0"/>
    <n v="0"/>
    <n v="0"/>
    <n v="0"/>
    <n v="586501.18000000005"/>
    <d v="2025-04-04T00:00:00"/>
    <d v="2026-04-04T00:00:00"/>
    <n v="586501.18000000005"/>
    <n v="0.26111111111111113"/>
    <n v="1"/>
    <n v="4.9000000000000002E-2"/>
    <n v="0.26111111111111113"/>
    <n v="1"/>
    <n v="4.9000000000000002E-2"/>
    <x v="1"/>
    <x v="2"/>
    <n v="0"/>
    <n v="0"/>
    <n v="0"/>
    <n v="1436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9.28"/>
    <n v="0"/>
    <n v="14369.28"/>
  </r>
  <r>
    <s v="DI0017901"/>
    <s v="DI001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2985.56"/>
    <n v="0"/>
    <n v="0"/>
    <n v="0"/>
    <n v="0"/>
    <n v="0"/>
    <n v="0"/>
    <n v="0"/>
    <n v="812985.56"/>
    <d v="2025-04-04T00:00:00"/>
    <d v="2026-04-04T00:00:00"/>
    <n v="812985.56"/>
    <n v="0.26111111111111113"/>
    <n v="1"/>
    <n v="4.9000000000000002E-2"/>
    <n v="0.26111111111111113"/>
    <n v="1"/>
    <n v="4.9000000000000002E-2"/>
    <x v="1"/>
    <x v="2"/>
    <n v="0"/>
    <n v="0"/>
    <n v="0"/>
    <n v="35568.120000000003"/>
    <n v="0"/>
    <n v="0"/>
    <n v="0"/>
    <n v="0"/>
    <n v="0"/>
    <n v="35568.120000000003"/>
    <n v="0"/>
    <n v="0"/>
    <n v="0"/>
    <n v="0"/>
    <n v="0"/>
    <n v="35568.120000000003"/>
    <n v="0"/>
    <n v="0"/>
    <n v="0"/>
    <n v="0"/>
    <n v="0"/>
    <n v="35568.120000000003"/>
    <n v="0"/>
    <n v="0"/>
    <n v="71136.240000000005"/>
    <n v="71136.240000000005"/>
    <n v="142272.48000000001"/>
  </r>
  <r>
    <s v="DI0017911"/>
    <s v="DI001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5823.58"/>
    <n v="0"/>
    <n v="0"/>
    <n v="0"/>
    <n v="0"/>
    <n v="0"/>
    <n v="0"/>
    <n v="0"/>
    <n v="995823.58"/>
    <d v="2025-04-04T00:00:00"/>
    <d v="2030-04-04T00:00:00"/>
    <n v="995823.58"/>
    <n v="4.2611111111111111"/>
    <n v="5"/>
    <n v="9.2499999999999999E-2"/>
    <n v="4.2611111111111111"/>
    <n v="5"/>
    <n v="9.2499999999999999E-2"/>
    <x v="1"/>
    <x v="2"/>
    <n v="0"/>
    <n v="0"/>
    <n v="0"/>
    <n v="46056.84"/>
    <n v="0"/>
    <n v="0"/>
    <n v="0"/>
    <n v="0"/>
    <n v="0"/>
    <n v="46056.84"/>
    <n v="0"/>
    <n v="0"/>
    <n v="0"/>
    <n v="0"/>
    <n v="0"/>
    <n v="46056.84"/>
    <n v="0"/>
    <n v="0"/>
    <n v="0"/>
    <n v="0"/>
    <n v="0"/>
    <n v="46056.84"/>
    <n v="0"/>
    <n v="0"/>
    <n v="92113.68"/>
    <n v="92113.68"/>
    <n v="184227.36"/>
  </r>
  <r>
    <s v="DI0017921"/>
    <s v="DI001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3197.92"/>
    <n v="0"/>
    <n v="0"/>
    <n v="0"/>
    <n v="0"/>
    <n v="0"/>
    <n v="0"/>
    <n v="0"/>
    <n v="293197.92"/>
    <d v="2025-04-04T00:00:00"/>
    <d v="2026-04-04T00:00:00"/>
    <n v="293197.92"/>
    <n v="0.26111111111111113"/>
    <n v="1"/>
    <n v="4.9000000000000002E-2"/>
    <n v="0.26111111111111113"/>
    <n v="1"/>
    <n v="4.9000000000000002E-2"/>
    <x v="1"/>
    <x v="2"/>
    <n v="0"/>
    <n v="0"/>
    <n v="0"/>
    <n v="718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3.35"/>
    <n v="0"/>
    <n v="7183.35"/>
  </r>
  <r>
    <s v="DI0017931"/>
    <s v="DI001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632.02"/>
    <n v="0"/>
    <n v="0"/>
    <n v="0"/>
    <n v="0"/>
    <n v="0"/>
    <n v="0"/>
    <n v="0"/>
    <n v="96632.02"/>
    <d v="2025-04-04T00:00:00"/>
    <d v="2026-04-04T00:00:00"/>
    <n v="96632.02"/>
    <n v="0.26111111111111113"/>
    <n v="1"/>
    <n v="4.9000000000000002E-2"/>
    <n v="0.26111111111111113"/>
    <n v="1"/>
    <n v="4.9000000000000002E-2"/>
    <x v="1"/>
    <x v="2"/>
    <n v="0"/>
    <n v="0"/>
    <n v="0"/>
    <n v="236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7.48"/>
    <n v="0"/>
    <n v="2367.48"/>
  </r>
  <r>
    <s v="DI0017941"/>
    <s v="DI001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580.490000000005"/>
    <n v="0"/>
    <n v="0"/>
    <n v="0"/>
    <n v="0"/>
    <n v="0"/>
    <n v="0"/>
    <n v="0"/>
    <n v="68580.490000000005"/>
    <d v="2025-04-04T00:00:00"/>
    <d v="2026-04-04T00:00:00"/>
    <n v="68580.490000000005"/>
    <n v="0.26111111111111113"/>
    <n v="1"/>
    <n v="4.9000000000000002E-2"/>
    <n v="0.26111111111111113"/>
    <n v="1"/>
    <n v="4.9000000000000002E-2"/>
    <x v="1"/>
    <x v="2"/>
    <n v="0"/>
    <n v="0"/>
    <n v="0"/>
    <n v="168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0.22"/>
    <n v="0"/>
    <n v="1680.22"/>
  </r>
  <r>
    <s v="DI0017951"/>
    <s v="DI001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125.3"/>
    <n v="0"/>
    <n v="0"/>
    <n v="0"/>
    <n v="0"/>
    <n v="0"/>
    <n v="0"/>
    <n v="0"/>
    <n v="102125.3"/>
    <d v="2025-04-04T00:00:00"/>
    <d v="2026-04-04T00:00:00"/>
    <n v="102125.3"/>
    <n v="0.26111111111111113"/>
    <n v="1"/>
    <n v="4.9000000000000002E-2"/>
    <n v="0.26111111111111113"/>
    <n v="1"/>
    <n v="4.9000000000000002E-2"/>
    <x v="1"/>
    <x v="2"/>
    <n v="0"/>
    <n v="0"/>
    <n v="0"/>
    <n v="2502.07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2.0700000000002"/>
    <n v="0"/>
    <n v="2502.0700000000002"/>
  </r>
  <r>
    <s v="DI0017961"/>
    <s v="DI001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3834.43"/>
    <n v="0"/>
    <n v="0"/>
    <n v="0"/>
    <n v="0"/>
    <n v="0"/>
    <n v="0"/>
    <n v="0"/>
    <n v="353834.43"/>
    <d v="2025-04-04T00:00:00"/>
    <d v="2026-04-04T00:00:00"/>
    <n v="353834.43"/>
    <n v="0.26111111111111113"/>
    <n v="1"/>
    <n v="4.9000000000000002E-2"/>
    <n v="0.26111111111111113"/>
    <n v="1"/>
    <n v="4.9000000000000002E-2"/>
    <x v="1"/>
    <x v="2"/>
    <n v="0"/>
    <n v="0"/>
    <n v="0"/>
    <n v="866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8.94"/>
    <n v="0"/>
    <n v="8668.94"/>
  </r>
  <r>
    <s v="DI0017971"/>
    <s v="DI001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8553.63"/>
    <n v="0"/>
    <n v="0"/>
    <n v="0"/>
    <n v="0"/>
    <n v="0"/>
    <n v="0"/>
    <n v="0"/>
    <n v="148553.63"/>
    <d v="2025-04-04T00:00:00"/>
    <d v="2028-04-04T00:00:00"/>
    <n v="148553.63"/>
    <n v="2.2611111111111111"/>
    <n v="3"/>
    <n v="8.7499999999999994E-2"/>
    <n v="2.2611111111111111"/>
    <n v="3"/>
    <n v="8.7499999999999994E-2"/>
    <x v="1"/>
    <x v="2"/>
    <n v="0"/>
    <n v="0"/>
    <n v="0"/>
    <n v="36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9.56"/>
    <n v="0"/>
    <n v="3639.56"/>
  </r>
  <r>
    <s v="DI0017981"/>
    <s v="DI001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73743.71"/>
    <n v="0"/>
    <n v="0"/>
    <n v="0"/>
    <n v="0"/>
    <n v="0"/>
    <n v="0"/>
    <n v="0"/>
    <n v="1973743.71"/>
    <d v="2025-04-04T00:00:00"/>
    <d v="2028-04-04T00:00:00"/>
    <n v="1973743.71"/>
    <n v="2.2611111111111111"/>
    <n v="3"/>
    <n v="8.7499999999999994E-2"/>
    <n v="2.2611111111111111"/>
    <n v="3"/>
    <n v="8.7499999999999994E-2"/>
    <x v="1"/>
    <x v="2"/>
    <n v="0"/>
    <n v="0"/>
    <n v="0"/>
    <n v="86351.29"/>
    <n v="0"/>
    <n v="0"/>
    <n v="0"/>
    <n v="0"/>
    <n v="0"/>
    <n v="86351.29"/>
    <n v="0"/>
    <n v="0"/>
    <n v="0"/>
    <n v="0"/>
    <n v="0"/>
    <n v="86351.29"/>
    <n v="0"/>
    <n v="0"/>
    <n v="0"/>
    <n v="0"/>
    <n v="0"/>
    <n v="86351.29"/>
    <n v="0"/>
    <n v="0"/>
    <n v="172702.58"/>
    <n v="172702.58"/>
    <n v="345405.16"/>
  </r>
  <r>
    <s v="DI0017991"/>
    <s v="DI001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5580.53"/>
    <n v="0"/>
    <n v="0"/>
    <n v="0"/>
    <n v="0"/>
    <n v="0"/>
    <n v="0"/>
    <n v="0"/>
    <n v="1695580.53"/>
    <d v="2025-04-04T00:00:00"/>
    <d v="2026-04-04T00:00:00"/>
    <n v="1695580.53"/>
    <n v="0.26111111111111113"/>
    <n v="1"/>
    <n v="4.9000000000000002E-2"/>
    <n v="0.26111111111111113"/>
    <n v="1"/>
    <n v="4.9000000000000002E-2"/>
    <x v="1"/>
    <x v="2"/>
    <n v="0"/>
    <n v="0"/>
    <n v="0"/>
    <n v="74181.649999999994"/>
    <n v="0"/>
    <n v="0"/>
    <n v="0"/>
    <n v="0"/>
    <n v="0"/>
    <n v="74181.649999999994"/>
    <n v="0"/>
    <n v="0"/>
    <n v="0"/>
    <n v="0"/>
    <n v="0"/>
    <n v="74181.649999999994"/>
    <n v="0"/>
    <n v="0"/>
    <n v="0"/>
    <n v="0"/>
    <n v="0"/>
    <n v="74181.649999999994"/>
    <n v="0"/>
    <n v="0"/>
    <n v="148363.29999999999"/>
    <n v="148363.29999999999"/>
    <n v="296726.59999999998"/>
  </r>
  <r>
    <s v="DI0018001"/>
    <s v="DI001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021.89"/>
    <n v="0"/>
    <n v="0"/>
    <n v="0"/>
    <n v="0"/>
    <n v="0"/>
    <n v="0"/>
    <n v="0"/>
    <n v="743021.89"/>
    <d v="2025-04-04T00:00:00"/>
    <d v="2026-04-04T00:00:00"/>
    <n v="743021.89"/>
    <n v="0.26111111111111113"/>
    <n v="1"/>
    <n v="4.9000000000000002E-2"/>
    <n v="0.26111111111111113"/>
    <n v="1"/>
    <n v="4.9000000000000002E-2"/>
    <x v="1"/>
    <x v="2"/>
    <n v="0"/>
    <n v="0"/>
    <n v="0"/>
    <n v="1820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04.04"/>
    <n v="0"/>
    <n v="18204.04"/>
  </r>
  <r>
    <s v="DI0018011"/>
    <s v="DI0018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9814.92"/>
    <n v="0"/>
    <n v="0"/>
    <n v="0"/>
    <n v="0"/>
    <n v="0"/>
    <n v="0"/>
    <n v="0"/>
    <n v="239814.92"/>
    <d v="2025-04-04T00:00:00"/>
    <d v="2026-04-04T00:00:00"/>
    <n v="239814.92"/>
    <n v="0.26111111111111113"/>
    <n v="1"/>
    <n v="4.9000000000000002E-2"/>
    <n v="0.26111111111111113"/>
    <n v="1"/>
    <n v="4.9000000000000002E-2"/>
    <x v="1"/>
    <x v="2"/>
    <n v="0"/>
    <n v="0"/>
    <n v="0"/>
    <n v="587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5.47"/>
    <n v="0"/>
    <n v="5875.47"/>
  </r>
  <r>
    <s v="DI0018021"/>
    <s v="DI001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882.75"/>
    <n v="0"/>
    <n v="0"/>
    <n v="0"/>
    <n v="0"/>
    <n v="0"/>
    <n v="0"/>
    <n v="0"/>
    <n v="333882.75"/>
    <d v="2025-04-04T00:00:00"/>
    <d v="2026-04-04T00:00:00"/>
    <n v="333882.75"/>
    <n v="0.26111111111111113"/>
    <n v="1"/>
    <n v="4.9000000000000002E-2"/>
    <n v="0.26111111111111113"/>
    <n v="1"/>
    <n v="4.9000000000000002E-2"/>
    <x v="1"/>
    <x v="2"/>
    <n v="0"/>
    <n v="0"/>
    <n v="0"/>
    <n v="818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0.13"/>
    <n v="0"/>
    <n v="8180.13"/>
  </r>
  <r>
    <s v="DI0018031"/>
    <s v="DI001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663.07"/>
    <n v="0"/>
    <n v="0"/>
    <n v="0"/>
    <n v="0"/>
    <n v="0"/>
    <n v="0"/>
    <n v="0"/>
    <n v="409663.07"/>
    <d v="2025-04-04T00:00:00"/>
    <d v="2026-04-04T00:00:00"/>
    <n v="409663.07"/>
    <n v="0.26111111111111113"/>
    <n v="1"/>
    <n v="4.9000000000000002E-2"/>
    <n v="0.26111111111111113"/>
    <n v="1"/>
    <n v="4.9000000000000002E-2"/>
    <x v="1"/>
    <x v="2"/>
    <n v="0"/>
    <n v="0"/>
    <n v="0"/>
    <n v="1003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6.75"/>
    <n v="0"/>
    <n v="10036.75"/>
  </r>
  <r>
    <s v="DI0018041"/>
    <s v="DI001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30.82"/>
    <n v="0"/>
    <n v="0"/>
    <n v="0"/>
    <n v="0"/>
    <n v="0"/>
    <n v="0"/>
    <n v="0"/>
    <n v="95130.82"/>
    <d v="2025-04-04T00:00:00"/>
    <d v="2026-04-04T00:00:00"/>
    <n v="95130.82"/>
    <n v="0.26111111111111113"/>
    <n v="1"/>
    <n v="4.9000000000000002E-2"/>
    <n v="0.26111111111111113"/>
    <n v="1"/>
    <n v="4.9000000000000002E-2"/>
    <x v="1"/>
    <x v="2"/>
    <n v="0"/>
    <n v="0"/>
    <n v="0"/>
    <n v="2330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0.71"/>
    <n v="0"/>
    <n v="2330.71"/>
  </r>
  <r>
    <s v="DI0018051"/>
    <s v="DI001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2613.98"/>
    <n v="0"/>
    <n v="0"/>
    <n v="0"/>
    <n v="0"/>
    <n v="0"/>
    <n v="0"/>
    <n v="0"/>
    <n v="322613.98"/>
    <d v="2025-04-04T00:00:00"/>
    <d v="2026-04-04T00:00:00"/>
    <n v="322613.98"/>
    <n v="0.26111111111111113"/>
    <n v="1"/>
    <n v="4.9000000000000002E-2"/>
    <n v="0.26111111111111113"/>
    <n v="1"/>
    <n v="4.9000000000000002E-2"/>
    <x v="1"/>
    <x v="2"/>
    <n v="0"/>
    <n v="0"/>
    <n v="0"/>
    <n v="790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4.04"/>
    <n v="0"/>
    <n v="7904.04"/>
  </r>
  <r>
    <s v="DI0018061"/>
    <s v="DI001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045.57"/>
    <n v="0"/>
    <n v="0"/>
    <n v="0"/>
    <n v="0"/>
    <n v="0"/>
    <n v="0"/>
    <n v="0"/>
    <n v="196045.57"/>
    <d v="2025-04-04T00:00:00"/>
    <d v="2026-04-04T00:00:00"/>
    <n v="196045.57"/>
    <n v="0.26111111111111113"/>
    <n v="1"/>
    <n v="4.9000000000000002E-2"/>
    <n v="0.26111111111111113"/>
    <n v="1"/>
    <n v="4.9000000000000002E-2"/>
    <x v="1"/>
    <x v="2"/>
    <n v="0"/>
    <n v="0"/>
    <n v="0"/>
    <n v="480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3.12"/>
    <n v="0"/>
    <n v="4803.12"/>
  </r>
  <r>
    <s v="DI0018071"/>
    <s v="DI001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8876.26"/>
    <n v="0"/>
    <n v="0"/>
    <n v="0"/>
    <n v="0"/>
    <n v="0"/>
    <n v="0"/>
    <n v="0"/>
    <n v="438876.26"/>
    <d v="2025-04-04T00:00:00"/>
    <d v="2026-04-04T00:00:00"/>
    <n v="438876.26"/>
    <n v="0.26111111111111113"/>
    <n v="1"/>
    <n v="4.9000000000000002E-2"/>
    <n v="0.26111111111111113"/>
    <n v="1"/>
    <n v="4.9000000000000002E-2"/>
    <x v="1"/>
    <x v="2"/>
    <n v="0"/>
    <n v="0"/>
    <n v="0"/>
    <n v="1075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2.47"/>
    <n v="0"/>
    <n v="10752.47"/>
  </r>
  <r>
    <s v="DI0018081"/>
    <s v="DI001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709.03"/>
    <n v="0"/>
    <n v="0"/>
    <n v="0"/>
    <n v="0"/>
    <n v="0"/>
    <n v="0"/>
    <n v="0"/>
    <n v="251709.03"/>
    <d v="2025-04-04T00:00:00"/>
    <d v="2026-04-04T00:00:00"/>
    <n v="251709.03"/>
    <n v="0.26111111111111113"/>
    <n v="1"/>
    <n v="4.9000000000000002E-2"/>
    <n v="0.26111111111111113"/>
    <n v="1"/>
    <n v="4.9000000000000002E-2"/>
    <x v="1"/>
    <x v="2"/>
    <n v="0"/>
    <n v="0"/>
    <n v="0"/>
    <n v="616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6.87"/>
    <n v="0"/>
    <n v="6166.87"/>
  </r>
  <r>
    <s v="DI0018091"/>
    <s v="DI001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6200.28"/>
    <n v="0"/>
    <n v="0"/>
    <n v="0"/>
    <n v="0"/>
    <n v="0"/>
    <n v="0"/>
    <n v="0"/>
    <n v="1496200.28"/>
    <d v="2025-04-04T00:00:00"/>
    <d v="2026-04-04T00:00:00"/>
    <n v="1496200.28"/>
    <n v="0.26111111111111113"/>
    <n v="1"/>
    <n v="4.9000000000000002E-2"/>
    <n v="0.26111111111111113"/>
    <n v="1"/>
    <n v="4.9000000000000002E-2"/>
    <x v="1"/>
    <x v="2"/>
    <n v="0"/>
    <n v="0"/>
    <n v="0"/>
    <n v="65458.76"/>
    <n v="0"/>
    <n v="0"/>
    <n v="0"/>
    <n v="0"/>
    <n v="0"/>
    <n v="65458.76"/>
    <n v="0"/>
    <n v="0"/>
    <n v="0"/>
    <n v="0"/>
    <n v="0"/>
    <n v="65458.76"/>
    <n v="0"/>
    <n v="0"/>
    <n v="0"/>
    <n v="0"/>
    <n v="0"/>
    <n v="65458.76"/>
    <n v="0"/>
    <n v="0"/>
    <n v="130917.52"/>
    <n v="130917.52"/>
    <n v="261835.04"/>
  </r>
  <r>
    <s v="DI0018101"/>
    <s v="DI001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374.14"/>
    <n v="0"/>
    <n v="0"/>
    <n v="0"/>
    <n v="0"/>
    <n v="0"/>
    <n v="0"/>
    <n v="0"/>
    <n v="997374.14"/>
    <d v="2025-04-04T00:00:00"/>
    <d v="2026-04-04T00:00:00"/>
    <n v="997374.14"/>
    <n v="0.26111111111111113"/>
    <n v="1"/>
    <n v="4.9000000000000002E-2"/>
    <n v="0.26111111111111113"/>
    <n v="1"/>
    <n v="4.9000000000000002E-2"/>
    <x v="1"/>
    <x v="2"/>
    <n v="0"/>
    <n v="0"/>
    <n v="0"/>
    <n v="46128.55"/>
    <n v="0"/>
    <n v="0"/>
    <n v="0"/>
    <n v="0"/>
    <n v="0"/>
    <n v="46128.55"/>
    <n v="0"/>
    <n v="0"/>
    <n v="0"/>
    <n v="0"/>
    <n v="0"/>
    <n v="46128.55"/>
    <n v="0"/>
    <n v="0"/>
    <n v="0"/>
    <n v="0"/>
    <n v="0"/>
    <n v="46128.55"/>
    <n v="0"/>
    <n v="0"/>
    <n v="92257.1"/>
    <n v="92257.1"/>
    <n v="184514.2"/>
  </r>
  <r>
    <s v="DI0018111"/>
    <s v="DI001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2386.22"/>
    <n v="0"/>
    <n v="0"/>
    <n v="0"/>
    <n v="0"/>
    <n v="0"/>
    <n v="0"/>
    <n v="0"/>
    <n v="382386.22"/>
    <d v="2025-04-04T00:00:00"/>
    <d v="2028-04-04T00:00:00"/>
    <n v="382386.22"/>
    <n v="2.2611111111111111"/>
    <n v="3"/>
    <n v="8.7499999999999994E-2"/>
    <n v="2.2611111111111111"/>
    <n v="3"/>
    <n v="8.7500000000000008E-2"/>
    <x v="1"/>
    <x v="2"/>
    <n v="0"/>
    <n v="0"/>
    <n v="0"/>
    <n v="9368.4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68.4599999999991"/>
    <n v="0"/>
    <n v="9368.4599999999991"/>
  </r>
  <r>
    <s v="DI0018121"/>
    <s v="DI0018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0566.9"/>
    <n v="0"/>
    <n v="0"/>
    <n v="0"/>
    <n v="0"/>
    <n v="0"/>
    <n v="0"/>
    <n v="0"/>
    <n v="170566.9"/>
    <d v="2025-04-04T00:00:00"/>
    <d v="2026-04-04T00:00:00"/>
    <n v="170566.9"/>
    <n v="0.26111111111111113"/>
    <n v="1"/>
    <n v="4.9000000000000002E-2"/>
    <n v="0.26111111111111113"/>
    <n v="1"/>
    <n v="4.9000000000000002E-2"/>
    <x v="1"/>
    <x v="2"/>
    <n v="0"/>
    <n v="0"/>
    <n v="0"/>
    <n v="4178.8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8.8900000000003"/>
    <n v="0"/>
    <n v="4178.8900000000003"/>
  </r>
  <r>
    <s v="DI0018131"/>
    <s v="DI0018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972.17"/>
    <n v="0"/>
    <n v="0"/>
    <n v="0"/>
    <n v="0"/>
    <n v="0"/>
    <n v="0"/>
    <n v="0"/>
    <n v="174972.17"/>
    <d v="2025-04-04T00:00:00"/>
    <d v="2026-04-04T00:00:00"/>
    <n v="174972.17"/>
    <n v="0.26111111111111113"/>
    <n v="1"/>
    <n v="4.9000000000000002E-2"/>
    <n v="0.26111111111111113"/>
    <n v="1"/>
    <n v="4.9000000000000002E-2"/>
    <x v="1"/>
    <x v="2"/>
    <n v="0"/>
    <n v="0"/>
    <n v="0"/>
    <n v="428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6.82"/>
    <n v="0"/>
    <n v="4286.82"/>
  </r>
  <r>
    <s v="DI0018141"/>
    <s v="DI001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589.28"/>
    <n v="0"/>
    <n v="0"/>
    <n v="0"/>
    <n v="0"/>
    <n v="0"/>
    <n v="0"/>
    <n v="0"/>
    <n v="104589.28"/>
    <d v="2025-04-04T00:00:00"/>
    <d v="2030-04-04T00:00:00"/>
    <n v="104589.28"/>
    <n v="4.2611111111111111"/>
    <n v="5"/>
    <n v="9.2499999999999999E-2"/>
    <n v="4.2611111111111111"/>
    <n v="5"/>
    <n v="9.2500000000000013E-2"/>
    <x v="1"/>
    <x v="2"/>
    <n v="0"/>
    <n v="0"/>
    <n v="0"/>
    <n v="256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.44"/>
    <n v="0"/>
    <n v="2562.44"/>
  </r>
  <r>
    <s v="DI0018151"/>
    <s v="DI001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4160.73"/>
    <n v="0"/>
    <n v="0"/>
    <n v="0"/>
    <n v="0"/>
    <n v="0"/>
    <n v="0"/>
    <n v="0"/>
    <n v="404160.73"/>
    <d v="2025-04-04T00:00:00"/>
    <d v="2028-04-04T00:00:00"/>
    <n v="404160.73"/>
    <n v="2.2611111111111111"/>
    <n v="3"/>
    <n v="8.7499999999999994E-2"/>
    <n v="2.2611111111111111"/>
    <n v="3"/>
    <n v="8.7499999999999981E-2"/>
    <x v="1"/>
    <x v="2"/>
    <n v="0"/>
    <n v="0"/>
    <n v="0"/>
    <n v="17682.03"/>
    <n v="0"/>
    <n v="0"/>
    <n v="0"/>
    <n v="0"/>
    <n v="0"/>
    <n v="17682.03"/>
    <n v="0"/>
    <n v="0"/>
    <n v="0"/>
    <n v="0"/>
    <n v="0"/>
    <n v="17682.03"/>
    <n v="0"/>
    <n v="0"/>
    <n v="0"/>
    <n v="0"/>
    <n v="0"/>
    <n v="17682.03"/>
    <n v="0"/>
    <n v="0"/>
    <n v="35364.06"/>
    <n v="35364.06"/>
    <n v="70728.12"/>
  </r>
  <r>
    <s v="DI0018161"/>
    <s v="DI001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738.68"/>
    <n v="0"/>
    <n v="0"/>
    <n v="0"/>
    <n v="0"/>
    <n v="0"/>
    <n v="0"/>
    <n v="0"/>
    <n v="91738.68"/>
    <d v="2025-04-04T00:00:00"/>
    <d v="2026-04-04T00:00:00"/>
    <n v="91738.68"/>
    <n v="0.26111111111111113"/>
    <n v="1"/>
    <n v="4.9000000000000002E-2"/>
    <n v="0.26111111111111113"/>
    <n v="1"/>
    <n v="4.9000000000000002E-2"/>
    <x v="1"/>
    <x v="2"/>
    <n v="0"/>
    <n v="0"/>
    <n v="0"/>
    <n v="224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.6"/>
    <n v="0"/>
    <n v="2247.6"/>
  </r>
  <r>
    <s v="DI0018171"/>
    <s v="DI001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9669.5"/>
    <n v="0"/>
    <n v="0"/>
    <n v="0"/>
    <n v="0"/>
    <n v="0"/>
    <n v="0"/>
    <n v="0"/>
    <n v="429669.5"/>
    <d v="2025-04-04T00:00:00"/>
    <d v="2026-04-04T00:00:00"/>
    <n v="429669.5"/>
    <n v="0.26111111111111113"/>
    <n v="1"/>
    <n v="4.9000000000000002E-2"/>
    <n v="0.26111111111111113"/>
    <n v="1"/>
    <n v="4.9000000000000002E-2"/>
    <x v="1"/>
    <x v="2"/>
    <n v="0"/>
    <n v="0"/>
    <n v="0"/>
    <n v="1052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6.9"/>
    <n v="0"/>
    <n v="10526.9"/>
  </r>
  <r>
    <s v="DI0018181"/>
    <s v="DI001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2633.7"/>
    <n v="0"/>
    <n v="0"/>
    <n v="0"/>
    <n v="0"/>
    <n v="0"/>
    <n v="0"/>
    <n v="0"/>
    <n v="272633.7"/>
    <d v="2025-04-04T00:00:00"/>
    <d v="2026-04-04T00:00:00"/>
    <n v="272633.7"/>
    <n v="0.26111111111111113"/>
    <n v="1"/>
    <n v="4.9000000000000002E-2"/>
    <n v="0.26111111111111113"/>
    <n v="1"/>
    <n v="4.9000000000000002E-2"/>
    <x v="1"/>
    <x v="2"/>
    <n v="0"/>
    <n v="0"/>
    <n v="0"/>
    <n v="667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9.53"/>
    <n v="0"/>
    <n v="6679.53"/>
  </r>
  <r>
    <s v="DI0018191"/>
    <s v="DI001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4-04T00:00:00"/>
    <d v="2026-04-04T00:00:00"/>
    <n v="6000000"/>
    <n v="0.26111111111111113"/>
    <n v="1"/>
    <n v="4.9000000000000002E-2"/>
    <n v="0.26111111111111113"/>
    <n v="1"/>
    <n v="4.9000000000000002E-2"/>
    <x v="1"/>
    <x v="2"/>
    <n v="0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s v="DI0018201"/>
    <s v="DI001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1501.65"/>
    <n v="0"/>
    <n v="0"/>
    <n v="0"/>
    <n v="0"/>
    <n v="0"/>
    <n v="0"/>
    <n v="0"/>
    <n v="651501.65"/>
    <d v="2025-04-04T00:00:00"/>
    <d v="2026-04-04T00:00:00"/>
    <n v="651501.65"/>
    <n v="0.26111111111111113"/>
    <n v="1"/>
    <n v="4.9000000000000002E-2"/>
    <n v="0.26111111111111113"/>
    <n v="1"/>
    <n v="4.9000000000000002E-2"/>
    <x v="1"/>
    <x v="2"/>
    <n v="0"/>
    <n v="0"/>
    <n v="0"/>
    <n v="1596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61.79"/>
    <n v="0"/>
    <n v="15961.79"/>
  </r>
  <r>
    <s v="DI0018211"/>
    <s v="DI001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189.16"/>
    <n v="0"/>
    <n v="0"/>
    <n v="0"/>
    <n v="0"/>
    <n v="0"/>
    <n v="0"/>
    <n v="0"/>
    <n v="175189.16"/>
    <d v="2025-04-04T00:00:00"/>
    <d v="2026-04-04T00:00:00"/>
    <n v="175189.16"/>
    <n v="0.26111111111111113"/>
    <n v="1"/>
    <n v="4.9000000000000002E-2"/>
    <n v="0.26111111111111113"/>
    <n v="1"/>
    <n v="4.9000000000000002E-2"/>
    <x v="1"/>
    <x v="2"/>
    <n v="0"/>
    <n v="0"/>
    <n v="0"/>
    <n v="429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2.13"/>
    <n v="0"/>
    <n v="4292.13"/>
  </r>
  <r>
    <s v="DI0018221"/>
    <s v="DI00182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33788.399999999"/>
    <n v="0"/>
    <n v="0"/>
    <n v="0"/>
    <n v="0"/>
    <n v="0"/>
    <n v="0"/>
    <n v="0"/>
    <n v="21933788.399999999"/>
    <d v="2025-04-04T00:00:00"/>
    <d v="2026-04-04T00:00:00"/>
    <n v="21933788.399999999"/>
    <n v="0.26111111111111113"/>
    <n v="1"/>
    <n v="4.9000000000000002E-2"/>
    <n v="0.26111111111111113"/>
    <n v="1"/>
    <n v="4.9000000000000002E-2"/>
    <x v="1"/>
    <x v="2"/>
    <n v="0"/>
    <n v="0"/>
    <n v="0"/>
    <n v="1014437.71"/>
    <n v="0"/>
    <n v="0"/>
    <n v="0"/>
    <n v="0"/>
    <n v="0"/>
    <n v="1014437.71"/>
    <n v="0"/>
    <n v="0"/>
    <n v="0"/>
    <n v="0"/>
    <n v="0"/>
    <n v="1014437.71"/>
    <n v="0"/>
    <n v="0"/>
    <n v="0"/>
    <n v="0"/>
    <n v="0"/>
    <n v="1014437.71"/>
    <n v="0"/>
    <n v="0"/>
    <n v="2028875.42"/>
    <n v="2028875.42"/>
    <n v="4057750.84"/>
  </r>
  <r>
    <s v="DI0018231"/>
    <s v="DI0018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788159.76"/>
    <n v="0"/>
    <n v="0"/>
    <n v="0"/>
    <n v="0"/>
    <n v="0"/>
    <n v="0"/>
    <n v="0"/>
    <n v="1788159.76"/>
    <d v="2025-04-04T00:00:00"/>
    <d v="2030-04-04T00:00:00"/>
    <n v="1788159.76"/>
    <n v="4.2611111111111111"/>
    <n v="5"/>
    <n v="9.2499999999999999E-2"/>
    <n v="4.2611111111111111"/>
    <n v="5"/>
    <n v="9.2499999999999999E-2"/>
    <x v="1"/>
    <x v="2"/>
    <n v="0"/>
    <n v="0"/>
    <n v="0"/>
    <n v="4380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09.91"/>
    <n v="0"/>
    <n v="43809.91"/>
  </r>
  <r>
    <s v="DI0018241"/>
    <s v="DI001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26111111111111113"/>
    <n v="1"/>
    <n v="4.9000000000000002E-2"/>
    <n v="0.26111111111111113"/>
    <n v="1"/>
    <n v="4.9000000000000002E-2"/>
    <x v="1"/>
    <x v="2"/>
    <n v="0"/>
    <n v="0"/>
    <n v="0"/>
    <n v="72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750"/>
    <n v="0"/>
    <n v="722750"/>
  </r>
  <r>
    <s v="DI0018251"/>
    <s v="DI001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26111111111111113"/>
    <n v="1"/>
    <n v="4.9000000000000002E-2"/>
    <n v="0.26111111111111113"/>
    <n v="1"/>
    <n v="4.9000000000000002E-2"/>
    <x v="1"/>
    <x v="2"/>
    <n v="0"/>
    <n v="0"/>
    <n v="0"/>
    <n v="72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750"/>
    <n v="0"/>
    <n v="722750"/>
  </r>
  <r>
    <s v="DI0018261"/>
    <s v="DI00182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4-04T00:00:00"/>
    <d v="2030-04-04T00:00:00"/>
    <n v="100000000"/>
    <n v="4.2611111111111111"/>
    <n v="5"/>
    <n v="9.2499999999999999E-2"/>
    <n v="4.2611111111111111"/>
    <n v="5"/>
    <n v="9.2499999999999999E-2"/>
    <x v="1"/>
    <x v="2"/>
    <n v="0"/>
    <n v="0"/>
    <n v="0"/>
    <n v="4625000"/>
    <n v="0"/>
    <n v="0"/>
    <n v="0"/>
    <n v="0"/>
    <n v="0"/>
    <n v="4625000"/>
    <n v="0"/>
    <n v="0"/>
    <n v="0"/>
    <n v="0"/>
    <n v="0"/>
    <n v="4625000"/>
    <n v="0"/>
    <n v="0"/>
    <n v="0"/>
    <n v="0"/>
    <n v="0"/>
    <n v="4625000"/>
    <n v="0"/>
    <n v="0"/>
    <n v="9250000"/>
    <n v="9250000"/>
    <n v="18500000"/>
  </r>
  <r>
    <s v="DI0018271"/>
    <s v="DI00182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0790"/>
    <n v="0"/>
    <n v="0"/>
    <n v="1566.69"/>
    <n v="0"/>
    <n v="0"/>
    <n v="0"/>
    <n v="0"/>
    <n v="460790"/>
    <d v="2025-04-28T00:00:00"/>
    <d v="2026-04-28T00:00:00"/>
    <n v="460790"/>
    <n v="0.32777777777777778"/>
    <n v="1"/>
    <n v="4.0800000000000003E-2"/>
    <n v="0.32777777777777778"/>
    <n v="1"/>
    <n v="4.0800000000000003E-2"/>
    <x v="1"/>
    <x v="2"/>
    <n v="1566.69"/>
    <n v="1566.69"/>
    <n v="1566.69"/>
    <n v="1566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6.76"/>
    <n v="0"/>
    <n v="6266.76"/>
  </r>
  <r>
    <s v="DI0018272"/>
    <s v="DI0018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82822.5"/>
    <n v="0"/>
    <n v="0"/>
    <n v="6792.95"/>
    <n v="0"/>
    <n v="0"/>
    <n v="0"/>
    <n v="0"/>
    <n v="1582822.5"/>
    <d v="2025-04-28T00:00:00"/>
    <d v="2027-04-28T00:00:00"/>
    <n v="1582822.5"/>
    <n v="1.3277777777777777"/>
    <n v="2"/>
    <n v="5.1499999999999997E-2"/>
    <n v="1.3277777777777777"/>
    <n v="2"/>
    <n v="5.1499999999999997E-2"/>
    <x v="1"/>
    <x v="2"/>
    <n v="6792.95"/>
    <n v="6792.95"/>
    <n v="6792.95"/>
    <n v="6792.95"/>
    <n v="6792.95"/>
    <n v="6792.95"/>
    <n v="6792.95"/>
    <n v="6792.95"/>
    <n v="6792.95"/>
    <n v="6792.95"/>
    <n v="3396.47"/>
    <n v="3396.47"/>
    <n v="3396.47"/>
    <n v="3396.47"/>
    <n v="3396.47"/>
    <n v="3396.47"/>
    <n v="0"/>
    <n v="0"/>
    <n v="0"/>
    <n v="0"/>
    <n v="0"/>
    <n v="0"/>
    <n v="0"/>
    <n v="0"/>
    <n v="74722.439999999988"/>
    <n v="13585.88"/>
    <n v="88308.319999999992"/>
  </r>
  <r>
    <s v="DI0018273"/>
    <s v="DI0018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009097.5"/>
    <n v="0"/>
    <n v="0"/>
    <n v="10564.5"/>
    <n v="0"/>
    <n v="0"/>
    <n v="0"/>
    <n v="0"/>
    <n v="2009097.5"/>
    <d v="2025-04-28T00:00:00"/>
    <d v="2028-04-28T00:00:00"/>
    <n v="2009097.5"/>
    <n v="2.3277777777777779"/>
    <n v="3"/>
    <n v="6.3100000000000003E-2"/>
    <n v="2.3277777777777779"/>
    <n v="3"/>
    <n v="6.3100000000000003E-2"/>
    <x v="1"/>
    <x v="2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5282.25"/>
    <n v="5282.25"/>
    <n v="126774"/>
    <n v="116209.5"/>
    <n v="242983.5"/>
  </r>
  <r>
    <s v="DI0018274"/>
    <s v="DI0018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80095"/>
    <n v="0"/>
    <n v="0"/>
    <n v="17505.21"/>
    <n v="0"/>
    <n v="0"/>
    <n v="0"/>
    <n v="0"/>
    <n v="3080095"/>
    <d v="2025-04-28T00:00:00"/>
    <d v="2029-04-28T00:00:00"/>
    <n v="3080095"/>
    <n v="3.3277777777777779"/>
    <n v="4"/>
    <n v="6.8199999999999997E-2"/>
    <n v="3.3277777777777779"/>
    <n v="4"/>
    <n v="6.8199999999999997E-2"/>
    <x v="1"/>
    <x v="2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210062.51999999993"/>
    <n v="210062.51999999993"/>
    <n v="420125.03999999986"/>
  </r>
  <r>
    <s v="DI0018275"/>
    <s v="DI0018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5552367.5"/>
    <n v="0"/>
    <n v="0"/>
    <n v="211240.32000000001"/>
    <n v="0"/>
    <n v="0"/>
    <n v="0"/>
    <n v="0"/>
    <n v="35552367.5"/>
    <d v="2025-04-28T00:00:00"/>
    <d v="2030-04-28T00:00:00"/>
    <n v="35552367.5"/>
    <n v="4.3277777777777775"/>
    <n v="5"/>
    <n v="7.1300000000000002E-2"/>
    <n v="4.3277777777777775"/>
    <n v="5"/>
    <n v="7.1300000000000002E-2"/>
    <x v="1"/>
    <x v="2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534883.84"/>
    <n v="2534883.84"/>
    <n v="5069767.68"/>
  </r>
  <r>
    <s v="DI0018276"/>
    <s v="DI0018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99307.5"/>
    <n v="0"/>
    <n v="0"/>
    <n v="5508.26"/>
    <n v="0"/>
    <n v="0"/>
    <n v="0"/>
    <n v="0"/>
    <n v="899307.5"/>
    <d v="2025-04-28T00:00:00"/>
    <d v="2031-04-28T00:00:00"/>
    <n v="899307.5"/>
    <n v="5.3277777777777775"/>
    <n v="6"/>
    <n v="7.3499999999999996E-2"/>
    <n v="5.3277777777777775"/>
    <n v="6"/>
    <n v="7.3499999999999996E-2"/>
    <x v="1"/>
    <x v="2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66099.12000000001"/>
    <n v="66099.12000000001"/>
    <n v="132198.24000000002"/>
  </r>
  <r>
    <s v="DI0018277"/>
    <s v="DI0018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77005"/>
    <n v="0"/>
    <n v="0"/>
    <n v="1740.51"/>
    <n v="0"/>
    <n v="0"/>
    <n v="0"/>
    <n v="0"/>
    <n v="277005"/>
    <d v="2025-04-28T00:00:00"/>
    <d v="2032-04-28T00:00:00"/>
    <n v="277005"/>
    <n v="6.3277777777777775"/>
    <n v="7"/>
    <n v="7.5399999999999995E-2"/>
    <n v="6.3277777777777775"/>
    <n v="7"/>
    <n v="7.5399999999999995E-2"/>
    <x v="1"/>
    <x v="2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20886.119999999995"/>
    <n v="20886.119999999995"/>
    <n v="41772.239999999991"/>
  </r>
  <r>
    <s v="DI0018278"/>
    <s v="DI0018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683.22"/>
    <n v="0"/>
    <n v="0"/>
    <n v="0"/>
    <n v="0"/>
    <n v="106200"/>
    <d v="2025-04-28T00:00:00"/>
    <d v="2033-04-28T00:00:00"/>
    <n v="106200"/>
    <n v="7.3277777777777775"/>
    <n v="8"/>
    <n v="7.7200000000000005E-2"/>
    <n v="7.3277777777777775"/>
    <n v="8"/>
    <n v="7.7200000000000005E-2"/>
    <x v="1"/>
    <x v="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8198.6400000000012"/>
    <n v="8198.6400000000012"/>
    <n v="16397.280000000002"/>
  </r>
  <r>
    <s v="DI0018281"/>
    <s v="DI0018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6757"/>
    <n v="0"/>
    <n v="0"/>
    <n v="0"/>
    <n v="0"/>
    <n v="0"/>
    <n v="0"/>
    <n v="0"/>
    <n v="3616757"/>
    <d v="2025-01-27T00:00:00"/>
    <d v="2028-01-27T00:00:00"/>
    <n v="3616757"/>
    <n v="2.0750000000000002"/>
    <n v="3"/>
    <n v="8.7499999999999994E-2"/>
    <n v="2.0750000000000002"/>
    <n v="3"/>
    <n v="8.7499999999999994E-2"/>
    <x v="1"/>
    <x v="2"/>
    <n v="158233.12"/>
    <n v="0"/>
    <n v="0"/>
    <n v="0"/>
    <n v="0"/>
    <n v="0"/>
    <n v="158233.12"/>
    <n v="0"/>
    <n v="0"/>
    <n v="0"/>
    <n v="0"/>
    <n v="0"/>
    <n v="158233.12"/>
    <n v="0"/>
    <n v="0"/>
    <n v="0"/>
    <n v="0"/>
    <n v="0"/>
    <n v="158233.12"/>
    <n v="0"/>
    <n v="0"/>
    <n v="0"/>
    <n v="0"/>
    <n v="0"/>
    <n v="316466.24"/>
    <n v="316466.24"/>
    <n v="632932.48"/>
  </r>
  <r>
    <s v="DI0018291"/>
    <s v="DI0018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0000"/>
    <n v="0"/>
    <n v="0"/>
    <n v="0"/>
    <n v="0"/>
    <n v="0"/>
    <n v="0"/>
    <n v="0"/>
    <n v="1080000"/>
    <d v="2024-07-12T00:00:00"/>
    <d v="2027-07-12T00:00:00"/>
    <n v="1080000"/>
    <n v="1.5333333333333334"/>
    <n v="3"/>
    <n v="8.7499999999999994E-2"/>
    <n v="1.5333333333333334"/>
    <n v="3"/>
    <n v="8.7499999999999994E-2"/>
    <x v="1"/>
    <x v="2"/>
    <n v="47250"/>
    <n v="0"/>
    <n v="0"/>
    <n v="0"/>
    <n v="0"/>
    <n v="0"/>
    <n v="47250"/>
    <n v="0"/>
    <n v="0"/>
    <n v="0"/>
    <n v="0"/>
    <n v="0"/>
    <n v="47250"/>
    <n v="0"/>
    <n v="0"/>
    <n v="0"/>
    <n v="0"/>
    <n v="0"/>
    <n v="47250"/>
    <n v="0"/>
    <n v="0"/>
    <n v="0"/>
    <n v="0"/>
    <n v="0"/>
    <n v="94500"/>
    <n v="94500"/>
    <n v="189000"/>
  </r>
  <r>
    <s v="DI0018301"/>
    <s v="DI001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0046.89"/>
    <n v="0"/>
    <n v="0"/>
    <n v="0"/>
    <n v="0"/>
    <n v="0"/>
    <n v="0"/>
    <n v="0"/>
    <n v="1580046.89"/>
    <d v="2025-04-04T00:00:00"/>
    <d v="2030-04-04T00:00:00"/>
    <n v="1580046.89"/>
    <n v="4.2611111111111111"/>
    <n v="5"/>
    <n v="9.2499999999999999E-2"/>
    <n v="4.2611111111111111"/>
    <n v="5"/>
    <n v="9.2500000000000013E-2"/>
    <x v="1"/>
    <x v="2"/>
    <n v="0"/>
    <n v="0"/>
    <n v="0"/>
    <n v="73077.17"/>
    <n v="0"/>
    <n v="0"/>
    <n v="0"/>
    <n v="0"/>
    <n v="0"/>
    <n v="73077.17"/>
    <n v="0"/>
    <n v="0"/>
    <n v="0"/>
    <n v="0"/>
    <n v="0"/>
    <n v="73077.17"/>
    <n v="0"/>
    <n v="0"/>
    <n v="0"/>
    <n v="0"/>
    <n v="0"/>
    <n v="73077.17"/>
    <n v="0"/>
    <n v="0"/>
    <n v="146154.34"/>
    <n v="146154.34"/>
    <n v="292308.68"/>
  </r>
  <r>
    <s v="DI0018311"/>
    <s v="DI001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6000"/>
    <n v="0"/>
    <n v="0"/>
    <n v="0"/>
    <n v="0"/>
    <n v="0"/>
    <n v="0"/>
    <n v="0"/>
    <n v="626000"/>
    <d v="2025-04-04T00:00:00"/>
    <d v="2026-04-04T00:00:00"/>
    <n v="626000"/>
    <n v="0.26111111111111113"/>
    <n v="1"/>
    <n v="4.9000000000000002E-2"/>
    <n v="0.26111111111111113"/>
    <n v="1"/>
    <n v="4.9000000000000002E-2"/>
    <x v="1"/>
    <x v="2"/>
    <n v="0"/>
    <n v="0"/>
    <n v="0"/>
    <n v="153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7"/>
    <n v="0"/>
    <n v="15337"/>
  </r>
  <r>
    <s v="DI0018321"/>
    <s v="DI001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00000"/>
    <n v="0"/>
    <n v="0"/>
    <n v="0"/>
    <n v="0"/>
    <n v="0"/>
    <n v="0"/>
    <n v="0"/>
    <n v="6600000"/>
    <d v="2025-04-04T00:00:00"/>
    <d v="2026-04-04T00:00:00"/>
    <n v="6600000"/>
    <n v="0.26111111111111113"/>
    <n v="1"/>
    <n v="4.9000000000000002E-2"/>
    <n v="0.26111111111111113"/>
    <n v="1"/>
    <n v="4.9000000000000002E-2"/>
    <x v="1"/>
    <x v="2"/>
    <n v="0"/>
    <n v="0"/>
    <n v="0"/>
    <n v="16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00"/>
    <n v="0"/>
    <n v="161700"/>
  </r>
  <r>
    <s v="DI0018331"/>
    <s v="DI00183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4-04T00:00:00"/>
    <d v="2030-04-04T00:00:00"/>
    <n v="200000000"/>
    <n v="4.2611111111111111"/>
    <n v="5"/>
    <n v="9.2499999999999999E-2"/>
    <n v="4.2611111111111111"/>
    <n v="5"/>
    <n v="9.2499999999999999E-2"/>
    <x v="1"/>
    <x v="2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18500000"/>
    <n v="18500000"/>
    <n v="37000000"/>
  </r>
  <r>
    <s v="DI0018341"/>
    <s v="DI001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82600.21"/>
    <n v="0"/>
    <n v="0"/>
    <n v="0"/>
    <n v="0"/>
    <n v="0"/>
    <n v="0"/>
    <n v="0"/>
    <n v="6882600.21"/>
    <d v="2025-04-04T00:00:00"/>
    <d v="2028-04-04T00:00:00"/>
    <n v="6882600.21"/>
    <n v="2.2611111111111111"/>
    <n v="3"/>
    <n v="8.7499999999999994E-2"/>
    <n v="2.2611111111111111"/>
    <n v="3"/>
    <n v="8.7499999999999994E-2"/>
    <x v="1"/>
    <x v="2"/>
    <n v="0"/>
    <n v="0"/>
    <n v="0"/>
    <n v="301113.76"/>
    <n v="0"/>
    <n v="0"/>
    <n v="0"/>
    <n v="0"/>
    <n v="0"/>
    <n v="301113.76"/>
    <n v="0"/>
    <n v="0"/>
    <n v="0"/>
    <n v="0"/>
    <n v="0"/>
    <n v="301113.76"/>
    <n v="0"/>
    <n v="0"/>
    <n v="0"/>
    <n v="0"/>
    <n v="0"/>
    <n v="301113.76"/>
    <n v="0"/>
    <n v="0"/>
    <n v="602227.52"/>
    <n v="602227.52"/>
    <n v="1204455.04"/>
  </r>
  <r>
    <s v="DI0018351"/>
    <s v="DI001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48354.38"/>
    <n v="0"/>
    <n v="0"/>
    <n v="0"/>
    <n v="0"/>
    <n v="0"/>
    <n v="0"/>
    <n v="0"/>
    <n v="2948354.38"/>
    <d v="2025-04-04T00:00:00"/>
    <d v="2030-04-04T00:00:00"/>
    <n v="2948354.38"/>
    <n v="4.2611111111111111"/>
    <n v="5"/>
    <n v="9.2499999999999999E-2"/>
    <n v="4.2611111111111111"/>
    <n v="5"/>
    <n v="9.2499999999999999E-2"/>
    <x v="1"/>
    <x v="2"/>
    <n v="0"/>
    <n v="0"/>
    <n v="0"/>
    <n v="136361.39000000001"/>
    <n v="0"/>
    <n v="0"/>
    <n v="0"/>
    <n v="0"/>
    <n v="0"/>
    <n v="136361.39000000001"/>
    <n v="0"/>
    <n v="0"/>
    <n v="0"/>
    <n v="0"/>
    <n v="0"/>
    <n v="136361.39000000001"/>
    <n v="0"/>
    <n v="0"/>
    <n v="0"/>
    <n v="0"/>
    <n v="0"/>
    <n v="136361.39000000001"/>
    <n v="0"/>
    <n v="0"/>
    <n v="272722.78000000003"/>
    <n v="272722.78000000003"/>
    <n v="545445.56000000006"/>
  </r>
  <r>
    <s v="DI0018361"/>
    <s v="DI001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44450.15"/>
    <n v="0"/>
    <n v="0"/>
    <n v="0"/>
    <n v="0"/>
    <n v="0"/>
    <n v="0"/>
    <n v="0"/>
    <n v="2944450.15"/>
    <d v="2025-04-04T00:00:00"/>
    <d v="2028-04-04T00:00:00"/>
    <n v="2944450.15"/>
    <n v="2.2611111111111111"/>
    <n v="3"/>
    <n v="8.7499999999999994E-2"/>
    <n v="2.2611111111111111"/>
    <n v="3"/>
    <n v="8.7499999999999994E-2"/>
    <x v="1"/>
    <x v="2"/>
    <n v="0"/>
    <n v="0"/>
    <n v="0"/>
    <n v="128819.69"/>
    <n v="0"/>
    <n v="0"/>
    <n v="0"/>
    <n v="0"/>
    <n v="0"/>
    <n v="128819.69"/>
    <n v="0"/>
    <n v="0"/>
    <n v="0"/>
    <n v="0"/>
    <n v="0"/>
    <n v="128819.69"/>
    <n v="0"/>
    <n v="0"/>
    <n v="0"/>
    <n v="0"/>
    <n v="0"/>
    <n v="128819.69"/>
    <n v="0"/>
    <n v="0"/>
    <n v="257639.38"/>
    <n v="257639.38"/>
    <n v="515278.76"/>
  </r>
  <r>
    <s v="DI0018371"/>
    <s v="DI001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6277.42"/>
    <n v="0"/>
    <n v="0"/>
    <n v="0"/>
    <n v="0"/>
    <n v="0"/>
    <n v="0"/>
    <n v="0"/>
    <n v="2306277.42"/>
    <d v="2025-04-04T00:00:00"/>
    <d v="2028-04-04T00:00:00"/>
    <n v="2306277.42"/>
    <n v="2.2611111111111111"/>
    <n v="3"/>
    <n v="8.7499999999999994E-2"/>
    <n v="2.2611111111111111"/>
    <n v="3"/>
    <n v="8.7499999999999994E-2"/>
    <x v="1"/>
    <x v="2"/>
    <n v="0"/>
    <n v="0"/>
    <n v="0"/>
    <n v="100899.64"/>
    <n v="0"/>
    <n v="0"/>
    <n v="0"/>
    <n v="0"/>
    <n v="0"/>
    <n v="100899.64"/>
    <n v="0"/>
    <n v="0"/>
    <n v="0"/>
    <n v="0"/>
    <n v="0"/>
    <n v="100899.64"/>
    <n v="0"/>
    <n v="0"/>
    <n v="0"/>
    <n v="0"/>
    <n v="0"/>
    <n v="100899.64"/>
    <n v="0"/>
    <n v="0"/>
    <n v="201799.28"/>
    <n v="201799.28"/>
    <n v="403598.56"/>
  </r>
  <r>
    <s v="DI0018381"/>
    <s v="DI0018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135"/>
    <n v="0"/>
    <n v="0"/>
    <n v="193.7"/>
    <n v="0"/>
    <n v="0"/>
    <n v="0"/>
    <n v="0"/>
    <n v="45135"/>
    <d v="2025-05-08T00:00:00"/>
    <d v="2027-05-08T00:00:00"/>
    <n v="45135"/>
    <n v="1.3555555555555556"/>
    <n v="2"/>
    <n v="5.1499999999999997E-2"/>
    <n v="1.3555555555555556"/>
    <n v="2"/>
    <n v="5.1499999999999997E-2"/>
    <x v="1"/>
    <x v="2"/>
    <n v="193.7"/>
    <n v="193.7"/>
    <n v="193.7"/>
    <n v="193.7"/>
    <n v="193.7"/>
    <n v="193.7"/>
    <n v="193.7"/>
    <n v="193.7"/>
    <n v="193.7"/>
    <n v="193.7"/>
    <n v="193.7"/>
    <n v="96.85"/>
    <n v="96.85"/>
    <n v="96.85"/>
    <n v="96.85"/>
    <n v="96.85"/>
    <n v="96.85"/>
    <n v="0"/>
    <n v="0"/>
    <n v="0"/>
    <n v="0"/>
    <n v="0"/>
    <n v="0"/>
    <n v="0"/>
    <n v="2227.5500000000002"/>
    <n v="484.25"/>
    <n v="2711.8"/>
  </r>
  <r>
    <s v="DI0018382"/>
    <s v="DI0018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3365"/>
    <n v="0"/>
    <n v="0"/>
    <n v="228.03"/>
    <n v="0"/>
    <n v="0"/>
    <n v="0"/>
    <n v="0"/>
    <n v="43365"/>
    <d v="2025-05-08T00:00:00"/>
    <d v="2027-05-08T00:00:00"/>
    <n v="43365"/>
    <n v="1.3555555555555556"/>
    <n v="2"/>
    <n v="6.3100000000000003E-2"/>
    <n v="1.3555555555555556"/>
    <n v="2"/>
    <n v="6.3100000000000003E-2"/>
    <x v="1"/>
    <x v="2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114.01"/>
    <n v="2736.3600000000006"/>
    <n v="2622.3400000000006"/>
    <n v="5358.7000000000007"/>
  </r>
  <r>
    <s v="DI0018383"/>
    <s v="DI0018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5819.5"/>
    <n v="0"/>
    <n v="0"/>
    <n v="942.41"/>
    <n v="0"/>
    <n v="0"/>
    <n v="0"/>
    <n v="0"/>
    <n v="165819.5"/>
    <d v="2025-05-08T00:00:00"/>
    <d v="2027-05-08T00:00:00"/>
    <n v="165819.5"/>
    <n v="1.3555555555555556"/>
    <n v="2"/>
    <n v="6.8199999999999997E-2"/>
    <n v="1.3555555555555556"/>
    <n v="2"/>
    <n v="6.8199999999999997E-2"/>
    <x v="1"/>
    <x v="2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11308.92"/>
    <n v="11308.92"/>
    <n v="22617.84"/>
  </r>
  <r>
    <s v="DI0018384"/>
    <s v="DI0018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41895"/>
    <n v="0"/>
    <n v="0"/>
    <n v="843.09"/>
    <n v="0"/>
    <n v="0"/>
    <n v="0"/>
    <n v="0"/>
    <n v="141895"/>
    <d v="2025-05-08T00:00:00"/>
    <d v="2027-05-08T00:00:00"/>
    <n v="141895"/>
    <n v="1.3555555555555556"/>
    <n v="2"/>
    <n v="7.1300000000000002E-2"/>
    <n v="1.3555555555555556"/>
    <n v="2"/>
    <n v="7.1300000000000002E-2"/>
    <x v="1"/>
    <x v="2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10117.08"/>
    <n v="10117.08"/>
    <n v="20234.16"/>
  </r>
  <r>
    <s v="DI0018385"/>
    <s v="DI0018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7262.5"/>
    <n v="0"/>
    <n v="0"/>
    <n v="718.23"/>
    <n v="0"/>
    <n v="0"/>
    <n v="0"/>
    <n v="0"/>
    <n v="117262.5"/>
    <d v="2025-05-08T00:00:00"/>
    <d v="2027-05-08T00:00:00"/>
    <n v="117262.5"/>
    <n v="1.3555555555555556"/>
    <n v="2"/>
    <n v="7.3499999999999996E-2"/>
    <n v="1.3555555555555556"/>
    <n v="2"/>
    <n v="7.3499999999999996E-2"/>
    <x v="1"/>
    <x v="2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8618.7599999999984"/>
    <n v="8618.7599999999984"/>
    <n v="17237.519999999997"/>
  </r>
  <r>
    <s v="DI0018386"/>
    <s v="DI0018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6652.5"/>
    <n v="0"/>
    <n v="0"/>
    <n v="1926.8"/>
    <n v="0"/>
    <n v="0"/>
    <n v="0"/>
    <n v="0"/>
    <n v="306652.5"/>
    <d v="2025-05-08T00:00:00"/>
    <d v="2027-05-08T00:00:00"/>
    <n v="306652.5"/>
    <n v="1.3555555555555556"/>
    <n v="2"/>
    <n v="7.5399999999999995E-2"/>
    <n v="1.3555555555555556"/>
    <n v="2"/>
    <n v="7.5399999999999995E-2"/>
    <x v="1"/>
    <x v="2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23121.599999999995"/>
    <n v="23121.599999999995"/>
    <n v="46243.19999999999"/>
  </r>
  <r>
    <s v="DI0018387"/>
    <s v="DI0018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7547.5"/>
    <n v="0"/>
    <n v="0"/>
    <n v="3265.22"/>
    <n v="0"/>
    <n v="0"/>
    <n v="0"/>
    <n v="0"/>
    <n v="507547.5"/>
    <d v="2025-05-08T00:00:00"/>
    <d v="2027-05-08T00:00:00"/>
    <n v="507547.5"/>
    <n v="1.3555555555555556"/>
    <n v="2"/>
    <n v="7.7200000000000005E-2"/>
    <n v="1.3555555555555556"/>
    <n v="2"/>
    <n v="7.7200000000000005E-2"/>
    <x v="1"/>
    <x v="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9182.640000000007"/>
    <n v="39182.640000000007"/>
    <n v="78365.280000000013"/>
  </r>
  <r>
    <s v="DI0018388"/>
    <s v="DI0018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129702.5"/>
    <n v="0"/>
    <n v="0"/>
    <n v="7465.45"/>
    <n v="0"/>
    <n v="0"/>
    <n v="0"/>
    <n v="0"/>
    <n v="1129702.5"/>
    <d v="2025-05-08T00:00:00"/>
    <d v="2027-05-08T00:00:00"/>
    <n v="1129702.5"/>
    <n v="1.3555555555555556"/>
    <n v="2"/>
    <n v="7.9299999999999995E-2"/>
    <n v="1.3555555555555556"/>
    <n v="2"/>
    <n v="7.9299999999999995E-2"/>
    <x v="1"/>
    <x v="2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89585.39999999998"/>
    <n v="89585.39999999998"/>
    <n v="179170.79999999996"/>
  </r>
  <r>
    <s v="DI0018391"/>
    <s v="DI001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6508.3600000001"/>
    <n v="0"/>
    <n v="0"/>
    <n v="0"/>
    <n v="0"/>
    <n v="0"/>
    <n v="0"/>
    <n v="0"/>
    <n v="1286508.3600000001"/>
    <d v="2025-04-04T00:00:00"/>
    <d v="2028-04-04T00:00:00"/>
    <n v="1286508.3600000001"/>
    <n v="2.2611111111111111"/>
    <n v="3"/>
    <n v="8.7499999999999994E-2"/>
    <n v="2.2611111111111111"/>
    <n v="3"/>
    <n v="8.7499999999999994E-2"/>
    <x v="1"/>
    <x v="2"/>
    <n v="0"/>
    <n v="0"/>
    <n v="0"/>
    <n v="56284.74"/>
    <n v="0"/>
    <n v="0"/>
    <n v="0"/>
    <n v="0"/>
    <n v="0"/>
    <n v="56284.74"/>
    <n v="0"/>
    <n v="0"/>
    <n v="0"/>
    <n v="0"/>
    <n v="0"/>
    <n v="56284.74"/>
    <n v="0"/>
    <n v="0"/>
    <n v="0"/>
    <n v="0"/>
    <n v="0"/>
    <n v="56284.74"/>
    <n v="0"/>
    <n v="0"/>
    <n v="112569.48"/>
    <n v="112569.48"/>
    <n v="225138.96"/>
  </r>
  <r>
    <s v="DI0018401"/>
    <s v="DI001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2841.6"/>
    <n v="0"/>
    <n v="0"/>
    <n v="0"/>
    <n v="0"/>
    <n v="0"/>
    <n v="0"/>
    <n v="0"/>
    <n v="1742841.6"/>
    <d v="2025-04-04T00:00:00"/>
    <d v="2028-04-04T00:00:00"/>
    <n v="1742841.6"/>
    <n v="2.2611111111111111"/>
    <n v="3"/>
    <n v="8.7499999999999994E-2"/>
    <n v="2.2611111111111111"/>
    <n v="3"/>
    <n v="8.7499999999999981E-2"/>
    <x v="1"/>
    <x v="2"/>
    <n v="0"/>
    <n v="0"/>
    <n v="0"/>
    <n v="76249.320000000007"/>
    <n v="0"/>
    <n v="0"/>
    <n v="0"/>
    <n v="0"/>
    <n v="0"/>
    <n v="76249.320000000007"/>
    <n v="0"/>
    <n v="0"/>
    <n v="0"/>
    <n v="0"/>
    <n v="0"/>
    <n v="76249.320000000007"/>
    <n v="0"/>
    <n v="0"/>
    <n v="0"/>
    <n v="0"/>
    <n v="0"/>
    <n v="76249.320000000007"/>
    <n v="0"/>
    <n v="0"/>
    <n v="152498.64000000001"/>
    <n v="152498.64000000001"/>
    <n v="304997.28000000003"/>
  </r>
  <r>
    <s v="DI0018411"/>
    <s v="DI001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0148.94"/>
    <n v="0"/>
    <n v="0"/>
    <n v="0"/>
    <n v="0"/>
    <n v="0"/>
    <n v="0"/>
    <n v="0"/>
    <n v="1200148.94"/>
    <d v="2025-04-04T00:00:00"/>
    <d v="2028-04-04T00:00:00"/>
    <n v="1200148.94"/>
    <n v="2.2611111111111111"/>
    <n v="3"/>
    <n v="8.7499999999999994E-2"/>
    <n v="2.2611111111111111"/>
    <n v="3"/>
    <n v="8.7499999999999994E-2"/>
    <x v="1"/>
    <x v="2"/>
    <n v="0"/>
    <n v="0"/>
    <n v="0"/>
    <n v="52506.52"/>
    <n v="0"/>
    <n v="0"/>
    <n v="0"/>
    <n v="0"/>
    <n v="0"/>
    <n v="52506.52"/>
    <n v="0"/>
    <n v="0"/>
    <n v="0"/>
    <n v="0"/>
    <n v="0"/>
    <n v="52506.52"/>
    <n v="0"/>
    <n v="0"/>
    <n v="0"/>
    <n v="0"/>
    <n v="0"/>
    <n v="52506.52"/>
    <n v="0"/>
    <n v="0"/>
    <n v="105013.04"/>
    <n v="105013.04"/>
    <n v="210026.08"/>
  </r>
  <r>
    <s v="DI0018421"/>
    <s v="DI001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5924.52"/>
    <n v="0"/>
    <n v="0"/>
    <n v="0"/>
    <n v="0"/>
    <n v="0"/>
    <n v="0"/>
    <n v="0"/>
    <n v="1055924.52"/>
    <d v="2025-04-04T00:00:00"/>
    <d v="2028-04-04T00:00:00"/>
    <n v="1055924.52"/>
    <n v="2.2611111111111111"/>
    <n v="3"/>
    <n v="8.7499999999999994E-2"/>
    <n v="2.2611111111111111"/>
    <n v="3"/>
    <n v="8.7499999999999994E-2"/>
    <x v="1"/>
    <x v="2"/>
    <n v="0"/>
    <n v="0"/>
    <n v="0"/>
    <n v="46196.7"/>
    <n v="0"/>
    <n v="0"/>
    <n v="0"/>
    <n v="0"/>
    <n v="0"/>
    <n v="46196.7"/>
    <n v="0"/>
    <n v="0"/>
    <n v="0"/>
    <n v="0"/>
    <n v="0"/>
    <n v="46196.7"/>
    <n v="0"/>
    <n v="0"/>
    <n v="0"/>
    <n v="0"/>
    <n v="0"/>
    <n v="46196.7"/>
    <n v="0"/>
    <n v="0"/>
    <n v="92393.4"/>
    <n v="92393.4"/>
    <n v="184786.8"/>
  </r>
  <r>
    <s v="DI0018431"/>
    <s v="DI001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0238.84"/>
    <n v="0"/>
    <n v="0"/>
    <n v="0"/>
    <n v="0"/>
    <n v="0"/>
    <n v="0"/>
    <n v="0"/>
    <n v="2370238.84"/>
    <d v="2025-04-04T00:00:00"/>
    <d v="2028-04-04T00:00:00"/>
    <n v="2370238.84"/>
    <n v="2.2611111111111111"/>
    <n v="3"/>
    <n v="8.7499999999999994E-2"/>
    <n v="2.2611111111111111"/>
    <n v="3"/>
    <n v="8.7499999999999994E-2"/>
    <x v="1"/>
    <x v="2"/>
    <n v="0"/>
    <n v="0"/>
    <n v="0"/>
    <n v="103697.95"/>
    <n v="0"/>
    <n v="0"/>
    <n v="0"/>
    <n v="0"/>
    <n v="0"/>
    <n v="103697.95"/>
    <n v="0"/>
    <n v="0"/>
    <n v="0"/>
    <n v="0"/>
    <n v="0"/>
    <n v="103697.95"/>
    <n v="0"/>
    <n v="0"/>
    <n v="0"/>
    <n v="0"/>
    <n v="0"/>
    <n v="103697.95"/>
    <n v="0"/>
    <n v="0"/>
    <n v="207395.9"/>
    <n v="207395.9"/>
    <n v="414791.8"/>
  </r>
  <r>
    <s v="DI0018441"/>
    <s v="DI001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14201.86"/>
    <n v="0"/>
    <n v="0"/>
    <n v="0"/>
    <n v="0"/>
    <n v="0"/>
    <n v="0"/>
    <n v="0"/>
    <n v="1714201.86"/>
    <d v="2025-04-04T00:00:00"/>
    <d v="2028-04-04T00:00:00"/>
    <n v="1714201.86"/>
    <n v="2.2611111111111111"/>
    <n v="3"/>
    <n v="8.7499999999999994E-2"/>
    <n v="2.2611111111111111"/>
    <n v="3"/>
    <n v="8.7499999999999994E-2"/>
    <x v="1"/>
    <x v="2"/>
    <n v="0"/>
    <n v="0"/>
    <n v="0"/>
    <n v="74996.33"/>
    <n v="0"/>
    <n v="0"/>
    <n v="0"/>
    <n v="0"/>
    <n v="0"/>
    <n v="74996.33"/>
    <n v="0"/>
    <n v="0"/>
    <n v="0"/>
    <n v="0"/>
    <n v="0"/>
    <n v="74996.33"/>
    <n v="0"/>
    <n v="0"/>
    <n v="0"/>
    <n v="0"/>
    <n v="0"/>
    <n v="74996.33"/>
    <n v="0"/>
    <n v="0"/>
    <n v="149992.66"/>
    <n v="149992.66"/>
    <n v="299985.32"/>
  </r>
  <r>
    <s v="DI0018451"/>
    <s v="DI0018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9835056.399999999"/>
    <n v="0"/>
    <n v="0"/>
    <n v="0"/>
    <n v="0"/>
    <n v="0"/>
    <n v="0"/>
    <n v="0"/>
    <n v="29835056.399999999"/>
    <d v="2025-04-04T00:00:00"/>
    <d v="2026-04-04T00:00:00"/>
    <n v="29835056.399999999"/>
    <n v="0.26111111111111113"/>
    <n v="1"/>
    <n v="4.9000000000000002E-2"/>
    <n v="0.26111111111111113"/>
    <n v="1"/>
    <n v="4.9000000000000002E-2"/>
    <x v="1"/>
    <x v="2"/>
    <n v="0"/>
    <n v="0"/>
    <n v="0"/>
    <n v="7309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958.88"/>
    <n v="0"/>
    <n v="730958.88"/>
  </r>
  <r>
    <s v="DI0018461"/>
    <s v="DI0018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2329446.68"/>
    <n v="0"/>
    <n v="0"/>
    <n v="0"/>
    <n v="0"/>
    <n v="0"/>
    <n v="0"/>
    <n v="0"/>
    <n v="22329446.68"/>
    <d v="2025-04-04T00:00:00"/>
    <d v="2028-04-04T00:00:00"/>
    <n v="22329446.68"/>
    <n v="2.2611111111111111"/>
    <n v="3"/>
    <n v="8.7499999999999994E-2"/>
    <n v="2.2611111111111111"/>
    <n v="3"/>
    <n v="8.7499999999999994E-2"/>
    <x v="1"/>
    <x v="2"/>
    <n v="0"/>
    <n v="0"/>
    <n v="0"/>
    <n v="976913.29"/>
    <n v="0"/>
    <n v="0"/>
    <n v="0"/>
    <n v="0"/>
    <n v="0"/>
    <n v="976913.29"/>
    <n v="0"/>
    <n v="0"/>
    <n v="0"/>
    <n v="0"/>
    <n v="0"/>
    <n v="976913.29"/>
    <n v="0"/>
    <n v="0"/>
    <n v="0"/>
    <n v="0"/>
    <n v="0"/>
    <n v="976913.29"/>
    <n v="0"/>
    <n v="0"/>
    <n v="1953826.58"/>
    <n v="1953826.58"/>
    <n v="3907653.16"/>
  </r>
  <r>
    <s v="DI0018471"/>
    <s v="DI001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733.62"/>
    <n v="0"/>
    <n v="0"/>
    <n v="0"/>
    <n v="0"/>
    <n v="0"/>
    <n v="0"/>
    <n v="0"/>
    <n v="98733.62"/>
    <d v="2025-04-04T00:00:00"/>
    <d v="2030-04-04T00:00:00"/>
    <n v="98733.62"/>
    <n v="4.2611111111111111"/>
    <n v="5"/>
    <n v="9.2499999999999999E-2"/>
    <n v="4.2611111111111111"/>
    <n v="5"/>
    <n v="9.2499999999999999E-2"/>
    <x v="1"/>
    <x v="2"/>
    <n v="0"/>
    <n v="0"/>
    <n v="0"/>
    <n v="4566.43"/>
    <n v="0"/>
    <n v="0"/>
    <n v="0"/>
    <n v="0"/>
    <n v="0"/>
    <n v="4566.43"/>
    <n v="0"/>
    <n v="0"/>
    <n v="0"/>
    <n v="0"/>
    <n v="0"/>
    <n v="4566.43"/>
    <n v="0"/>
    <n v="0"/>
    <n v="0"/>
    <n v="0"/>
    <n v="0"/>
    <n v="4566.43"/>
    <n v="0"/>
    <n v="0"/>
    <n v="9132.86"/>
    <n v="9132.86"/>
    <n v="18265.72"/>
  </r>
  <r>
    <s v="DI0018481"/>
    <s v="DI001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6915.86"/>
    <n v="0"/>
    <n v="0"/>
    <n v="0"/>
    <n v="0"/>
    <n v="0"/>
    <n v="0"/>
    <n v="0"/>
    <n v="176915.86"/>
    <d v="2025-04-04T00:00:00"/>
    <d v="2030-04-04T00:00:00"/>
    <n v="176915.86"/>
    <n v="4.2611111111111111"/>
    <n v="5"/>
    <n v="9.2499999999999999E-2"/>
    <n v="4.2611111111111111"/>
    <n v="5"/>
    <n v="9.2499999999999999E-2"/>
    <x v="1"/>
    <x v="2"/>
    <n v="0"/>
    <n v="0"/>
    <n v="0"/>
    <n v="8182.36"/>
    <n v="0"/>
    <n v="0"/>
    <n v="0"/>
    <n v="0"/>
    <n v="0"/>
    <n v="8182.36"/>
    <n v="0"/>
    <n v="0"/>
    <n v="0"/>
    <n v="0"/>
    <n v="0"/>
    <n v="8182.36"/>
    <n v="0"/>
    <n v="0"/>
    <n v="0"/>
    <n v="0"/>
    <n v="0"/>
    <n v="8182.36"/>
    <n v="0"/>
    <n v="0"/>
    <n v="16364.72"/>
    <n v="16364.72"/>
    <n v="32729.439999999999"/>
  </r>
  <r>
    <s v="DI0018491"/>
    <s v="DI001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500.33"/>
    <n v="0"/>
    <n v="0"/>
    <n v="0"/>
    <n v="0"/>
    <n v="0"/>
    <n v="0"/>
    <n v="0"/>
    <n v="216500.33"/>
    <d v="2025-04-04T00:00:00"/>
    <d v="2030-04-04T00:00:00"/>
    <n v="216500.33"/>
    <n v="4.2611111111111111"/>
    <n v="5"/>
    <n v="9.2499999999999999E-2"/>
    <n v="4.2611111111111111"/>
    <n v="5"/>
    <n v="9.2499999999999999E-2"/>
    <x v="1"/>
    <x v="2"/>
    <n v="0"/>
    <n v="0"/>
    <n v="0"/>
    <n v="10013.14"/>
    <n v="0"/>
    <n v="0"/>
    <n v="0"/>
    <n v="0"/>
    <n v="0"/>
    <n v="10013.14"/>
    <n v="0"/>
    <n v="0"/>
    <n v="0"/>
    <n v="0"/>
    <n v="0"/>
    <n v="10013.14"/>
    <n v="0"/>
    <n v="0"/>
    <n v="0"/>
    <n v="0"/>
    <n v="0"/>
    <n v="10013.14"/>
    <n v="0"/>
    <n v="0"/>
    <n v="20026.28"/>
    <n v="20026.28"/>
    <n v="40052.559999999998"/>
  </r>
  <r>
    <s v="DI0018501"/>
    <s v="DI001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6111.66"/>
    <n v="0"/>
    <n v="0"/>
    <n v="0"/>
    <n v="0"/>
    <n v="0"/>
    <n v="0"/>
    <n v="0"/>
    <n v="626111.66"/>
    <d v="2025-04-04T00:00:00"/>
    <d v="2030-04-04T00:00:00"/>
    <n v="626111.66"/>
    <n v="4.2611111111111111"/>
    <n v="5"/>
    <n v="9.2499999999999999E-2"/>
    <n v="4.2611111111111111"/>
    <n v="5"/>
    <n v="9.2499999999999999E-2"/>
    <x v="1"/>
    <x v="2"/>
    <n v="0"/>
    <n v="0"/>
    <n v="0"/>
    <n v="28957.66"/>
    <n v="0"/>
    <n v="0"/>
    <n v="0"/>
    <n v="0"/>
    <n v="0"/>
    <n v="28957.66"/>
    <n v="0"/>
    <n v="0"/>
    <n v="0"/>
    <n v="0"/>
    <n v="0"/>
    <n v="28957.66"/>
    <n v="0"/>
    <n v="0"/>
    <n v="0"/>
    <n v="0"/>
    <n v="0"/>
    <n v="28957.66"/>
    <n v="0"/>
    <n v="0"/>
    <n v="57915.32"/>
    <n v="57915.32"/>
    <n v="115830.64"/>
  </r>
  <r>
    <s v="DI0018511"/>
    <s v="DI001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5115.06999999995"/>
    <n v="0"/>
    <n v="0"/>
    <n v="0"/>
    <n v="0"/>
    <n v="0"/>
    <n v="0"/>
    <n v="0"/>
    <n v="525115.06999999995"/>
    <d v="2025-04-04T00:00:00"/>
    <d v="2028-04-04T00:00:00"/>
    <n v="525115.06999999995"/>
    <n v="2.2611111111111111"/>
    <n v="3"/>
    <n v="8.7499999999999994E-2"/>
    <n v="2.2611111111111111"/>
    <n v="3"/>
    <n v="8.7499999999999994E-2"/>
    <x v="1"/>
    <x v="2"/>
    <n v="0"/>
    <n v="0"/>
    <n v="0"/>
    <n v="22973.78"/>
    <n v="0"/>
    <n v="0"/>
    <n v="0"/>
    <n v="0"/>
    <n v="0"/>
    <n v="22973.78"/>
    <n v="0"/>
    <n v="0"/>
    <n v="0"/>
    <n v="0"/>
    <n v="0"/>
    <n v="22973.78"/>
    <n v="0"/>
    <n v="0"/>
    <n v="0"/>
    <n v="0"/>
    <n v="0"/>
    <n v="22973.78"/>
    <n v="0"/>
    <n v="0"/>
    <n v="45947.56"/>
    <n v="45947.56"/>
    <n v="91895.12"/>
  </r>
  <r>
    <s v="DI0018521"/>
    <s v="DI001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4926.43"/>
    <n v="0"/>
    <n v="0"/>
    <n v="0"/>
    <n v="0"/>
    <n v="0"/>
    <n v="0"/>
    <n v="0"/>
    <n v="394926.43"/>
    <d v="2025-04-04T00:00:00"/>
    <d v="2028-04-04T00:00:00"/>
    <n v="394926.43"/>
    <n v="2.2611111111111111"/>
    <n v="3"/>
    <n v="8.7499999999999994E-2"/>
    <n v="2.2611111111111111"/>
    <n v="3"/>
    <n v="8.7499999999999994E-2"/>
    <x v="1"/>
    <x v="2"/>
    <n v="0"/>
    <n v="0"/>
    <n v="0"/>
    <n v="17278.03"/>
    <n v="0"/>
    <n v="0"/>
    <n v="0"/>
    <n v="0"/>
    <n v="0"/>
    <n v="17278.03"/>
    <n v="0"/>
    <n v="0"/>
    <n v="0"/>
    <n v="0"/>
    <n v="0"/>
    <n v="17278.03"/>
    <n v="0"/>
    <n v="0"/>
    <n v="0"/>
    <n v="0"/>
    <n v="0"/>
    <n v="17278.03"/>
    <n v="0"/>
    <n v="0"/>
    <n v="34556.06"/>
    <n v="34556.06"/>
    <n v="69112.12"/>
  </r>
  <r>
    <s v="DI0018531"/>
    <s v="DI001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096.51"/>
    <n v="0"/>
    <n v="0"/>
    <n v="0"/>
    <n v="0"/>
    <n v="0"/>
    <n v="0"/>
    <n v="0"/>
    <n v="708096.51"/>
    <d v="2025-04-04T00:00:00"/>
    <d v="2028-04-04T00:00:00"/>
    <n v="708096.51"/>
    <n v="2.2611111111111111"/>
    <n v="3"/>
    <n v="8.7499999999999994E-2"/>
    <n v="2.2611111111111111"/>
    <n v="3"/>
    <n v="8.7499999999999994E-2"/>
    <x v="1"/>
    <x v="2"/>
    <n v="0"/>
    <n v="0"/>
    <n v="0"/>
    <n v="30979.22"/>
    <n v="0"/>
    <n v="0"/>
    <n v="0"/>
    <n v="0"/>
    <n v="0"/>
    <n v="30979.22"/>
    <n v="0"/>
    <n v="0"/>
    <n v="0"/>
    <n v="0"/>
    <n v="0"/>
    <n v="30979.22"/>
    <n v="0"/>
    <n v="0"/>
    <n v="0"/>
    <n v="0"/>
    <n v="0"/>
    <n v="30979.22"/>
    <n v="0"/>
    <n v="0"/>
    <n v="61958.44"/>
    <n v="61958.44"/>
    <n v="123916.88"/>
  </r>
  <r>
    <s v="DI0018541"/>
    <s v="DI001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6530.91"/>
    <n v="0"/>
    <n v="0"/>
    <n v="0"/>
    <n v="0"/>
    <n v="0"/>
    <n v="0"/>
    <n v="0"/>
    <n v="866530.91"/>
    <d v="2025-04-04T00:00:00"/>
    <d v="2028-04-04T00:00:00"/>
    <n v="866530.91"/>
    <n v="2.2611111111111111"/>
    <n v="3"/>
    <n v="8.7499999999999994E-2"/>
    <n v="2.2611111111111111"/>
    <n v="3"/>
    <n v="8.7499999999999994E-2"/>
    <x v="1"/>
    <x v="2"/>
    <n v="0"/>
    <n v="0"/>
    <n v="0"/>
    <n v="37910.730000000003"/>
    <n v="0"/>
    <n v="0"/>
    <n v="0"/>
    <n v="0"/>
    <n v="0"/>
    <n v="37910.730000000003"/>
    <n v="0"/>
    <n v="0"/>
    <n v="0"/>
    <n v="0"/>
    <n v="0"/>
    <n v="37910.730000000003"/>
    <n v="0"/>
    <n v="0"/>
    <n v="0"/>
    <n v="0"/>
    <n v="0"/>
    <n v="37910.730000000003"/>
    <n v="0"/>
    <n v="0"/>
    <n v="75821.460000000006"/>
    <n v="75821.460000000006"/>
    <n v="151642.92000000001"/>
  </r>
  <r>
    <s v="DI0018551"/>
    <s v="DI001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3883.43000000005"/>
    <n v="0"/>
    <n v="0"/>
    <n v="0"/>
    <n v="0"/>
    <n v="0"/>
    <n v="0"/>
    <n v="0"/>
    <n v="623883.43000000005"/>
    <d v="2025-04-04T00:00:00"/>
    <d v="2028-04-04T00:00:00"/>
    <n v="623883.43000000005"/>
    <n v="2.2611111111111111"/>
    <n v="3"/>
    <n v="8.7499999999999994E-2"/>
    <n v="2.2611111111111111"/>
    <n v="3"/>
    <n v="8.7499999999999994E-2"/>
    <x v="1"/>
    <x v="2"/>
    <n v="0"/>
    <n v="0"/>
    <n v="0"/>
    <n v="27294.9"/>
    <n v="0"/>
    <n v="0"/>
    <n v="0"/>
    <n v="0"/>
    <n v="0"/>
    <n v="27294.9"/>
    <n v="0"/>
    <n v="0"/>
    <n v="0"/>
    <n v="0"/>
    <n v="0"/>
    <n v="27294.9"/>
    <n v="0"/>
    <n v="0"/>
    <n v="0"/>
    <n v="0"/>
    <n v="0"/>
    <n v="27294.9"/>
    <n v="0"/>
    <n v="0"/>
    <n v="54589.8"/>
    <n v="54589.8"/>
    <n v="109179.6"/>
  </r>
  <r>
    <s v="DI0018561"/>
    <s v="DI001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2110.34"/>
    <n v="0"/>
    <n v="0"/>
    <n v="0"/>
    <n v="0"/>
    <n v="0"/>
    <n v="0"/>
    <n v="0"/>
    <n v="542110.34"/>
    <d v="2025-04-04T00:00:00"/>
    <d v="2028-04-04T00:00:00"/>
    <n v="542110.34"/>
    <n v="2.2611111111111111"/>
    <n v="3"/>
    <n v="8.7499999999999994E-2"/>
    <n v="2.2611111111111111"/>
    <n v="3"/>
    <n v="8.7499999999999994E-2"/>
    <x v="1"/>
    <x v="2"/>
    <n v="0"/>
    <n v="0"/>
    <n v="0"/>
    <n v="23717.33"/>
    <n v="0"/>
    <n v="0"/>
    <n v="0"/>
    <n v="0"/>
    <n v="0"/>
    <n v="23717.33"/>
    <n v="0"/>
    <n v="0"/>
    <n v="0"/>
    <n v="0"/>
    <n v="0"/>
    <n v="23717.33"/>
    <n v="0"/>
    <n v="0"/>
    <n v="0"/>
    <n v="0"/>
    <n v="0"/>
    <n v="23717.33"/>
    <n v="0"/>
    <n v="0"/>
    <n v="47434.66"/>
    <n v="47434.66"/>
    <n v="94869.32"/>
  </r>
  <r>
    <s v="DI0018571"/>
    <s v="DI001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4268.17000000004"/>
    <n v="0"/>
    <n v="0"/>
    <n v="0"/>
    <n v="0"/>
    <n v="0"/>
    <n v="0"/>
    <n v="0"/>
    <n v="654268.17000000004"/>
    <d v="2025-04-04T00:00:00"/>
    <d v="2028-04-04T00:00:00"/>
    <n v="654268.17000000004"/>
    <n v="2.2611111111111111"/>
    <n v="3"/>
    <n v="8.7499999999999994E-2"/>
    <n v="2.2611111111111111"/>
    <n v="3"/>
    <n v="8.7499999999999994E-2"/>
    <x v="1"/>
    <x v="2"/>
    <n v="0"/>
    <n v="0"/>
    <n v="0"/>
    <n v="28624.23"/>
    <n v="0"/>
    <n v="0"/>
    <n v="0"/>
    <n v="0"/>
    <n v="0"/>
    <n v="28624.23"/>
    <n v="0"/>
    <n v="0"/>
    <n v="0"/>
    <n v="0"/>
    <n v="0"/>
    <n v="28624.23"/>
    <n v="0"/>
    <n v="0"/>
    <n v="0"/>
    <n v="0"/>
    <n v="0"/>
    <n v="28624.23"/>
    <n v="0"/>
    <n v="0"/>
    <n v="57248.46"/>
    <n v="57248.46"/>
    <n v="114496.92"/>
  </r>
  <r>
    <s v="DI0018581"/>
    <s v="DI001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653.94"/>
    <n v="0"/>
    <n v="0"/>
    <n v="0"/>
    <n v="0"/>
    <n v="0"/>
    <n v="0"/>
    <n v="0"/>
    <n v="300653.94"/>
    <d v="2025-04-04T00:00:00"/>
    <d v="2028-04-04T00:00:00"/>
    <n v="300653.94"/>
    <n v="2.2611111111111111"/>
    <n v="3"/>
    <n v="8.7499999999999994E-2"/>
    <n v="2.2611111111111111"/>
    <n v="3"/>
    <n v="8.7499999999999994E-2"/>
    <x v="1"/>
    <x v="2"/>
    <n v="0"/>
    <n v="0"/>
    <n v="0"/>
    <n v="13153.61"/>
    <n v="0"/>
    <n v="0"/>
    <n v="0"/>
    <n v="0"/>
    <n v="0"/>
    <n v="13153.61"/>
    <n v="0"/>
    <n v="0"/>
    <n v="0"/>
    <n v="0"/>
    <n v="0"/>
    <n v="13153.61"/>
    <n v="0"/>
    <n v="0"/>
    <n v="0"/>
    <n v="0"/>
    <n v="0"/>
    <n v="13153.61"/>
    <n v="0"/>
    <n v="0"/>
    <n v="26307.22"/>
    <n v="26307.22"/>
    <n v="52614.44"/>
  </r>
  <r>
    <s v="DI0018591"/>
    <s v="DI001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9965.47"/>
    <n v="0"/>
    <n v="0"/>
    <n v="0"/>
    <n v="0"/>
    <n v="0"/>
    <n v="0"/>
    <n v="0"/>
    <n v="439965.47"/>
    <d v="2025-04-04T00:00:00"/>
    <d v="2028-04-04T00:00:00"/>
    <n v="439965.47"/>
    <n v="2.2611111111111111"/>
    <n v="3"/>
    <n v="8.7499999999999994E-2"/>
    <n v="2.2611111111111111"/>
    <n v="3"/>
    <n v="8.7499999999999994E-2"/>
    <x v="1"/>
    <x v="2"/>
    <n v="0"/>
    <n v="0"/>
    <n v="0"/>
    <n v="19248.490000000002"/>
    <n v="0"/>
    <n v="0"/>
    <n v="0"/>
    <n v="0"/>
    <n v="0"/>
    <n v="19248.490000000002"/>
    <n v="0"/>
    <n v="0"/>
    <n v="0"/>
    <n v="0"/>
    <n v="0"/>
    <n v="19248.490000000002"/>
    <n v="0"/>
    <n v="0"/>
    <n v="0"/>
    <n v="0"/>
    <n v="0"/>
    <n v="19248.490000000002"/>
    <n v="0"/>
    <n v="0"/>
    <n v="38496.980000000003"/>
    <n v="38496.980000000003"/>
    <n v="76993.960000000006"/>
  </r>
  <r>
    <s v="DI0018601"/>
    <s v="DI001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0977.87"/>
    <n v="0"/>
    <n v="0"/>
    <n v="0"/>
    <n v="0"/>
    <n v="0"/>
    <n v="0"/>
    <n v="0"/>
    <n v="790977.87"/>
    <d v="2025-04-04T00:00:00"/>
    <d v="2028-04-04T00:00:00"/>
    <n v="790977.87"/>
    <n v="2.2611111111111111"/>
    <n v="3"/>
    <n v="8.7499999999999994E-2"/>
    <n v="2.2611111111111111"/>
    <n v="3"/>
    <n v="8.7499999999999994E-2"/>
    <x v="1"/>
    <x v="2"/>
    <n v="0"/>
    <n v="0"/>
    <n v="0"/>
    <n v="34605.279999999999"/>
    <n v="0"/>
    <n v="0"/>
    <n v="0"/>
    <n v="0"/>
    <n v="0"/>
    <n v="34605.279999999999"/>
    <n v="0"/>
    <n v="0"/>
    <n v="0"/>
    <n v="0"/>
    <n v="0"/>
    <n v="34605.279999999999"/>
    <n v="0"/>
    <n v="0"/>
    <n v="0"/>
    <n v="0"/>
    <n v="0"/>
    <n v="34605.279999999999"/>
    <n v="0"/>
    <n v="0"/>
    <n v="69210.559999999998"/>
    <n v="69210.559999999998"/>
    <n v="138421.12"/>
  </r>
  <r>
    <s v="DI0018611"/>
    <s v="DI001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4644.4"/>
    <n v="0"/>
    <n v="0"/>
    <n v="0"/>
    <n v="0"/>
    <n v="0"/>
    <n v="0"/>
    <n v="0"/>
    <n v="204644.4"/>
    <d v="2025-04-04T00:00:00"/>
    <d v="2028-04-04T00:00:00"/>
    <n v="204644.4"/>
    <n v="2.2611111111111111"/>
    <n v="3"/>
    <n v="8.7499999999999994E-2"/>
    <n v="2.2611111111111111"/>
    <n v="3"/>
    <n v="8.7499999999999994E-2"/>
    <x v="1"/>
    <x v="2"/>
    <n v="0"/>
    <n v="0"/>
    <n v="0"/>
    <n v="8953.19"/>
    <n v="0"/>
    <n v="0"/>
    <n v="0"/>
    <n v="0"/>
    <n v="0"/>
    <n v="8953.19"/>
    <n v="0"/>
    <n v="0"/>
    <n v="0"/>
    <n v="0"/>
    <n v="0"/>
    <n v="8953.19"/>
    <n v="0"/>
    <n v="0"/>
    <n v="0"/>
    <n v="0"/>
    <n v="0"/>
    <n v="8953.19"/>
    <n v="0"/>
    <n v="0"/>
    <n v="17906.38"/>
    <n v="17906.38"/>
    <n v="35812.76"/>
  </r>
  <r>
    <s v="DI0018621"/>
    <s v="DI001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30348.95"/>
    <n v="0"/>
    <n v="0"/>
    <n v="0"/>
    <n v="0"/>
    <n v="0"/>
    <n v="0"/>
    <n v="0"/>
    <n v="1130348.95"/>
    <d v="2025-04-04T00:00:00"/>
    <d v="2028-04-04T00:00:00"/>
    <n v="1130348.95"/>
    <n v="2.2611111111111111"/>
    <n v="3"/>
    <n v="8.7499999999999994E-2"/>
    <n v="2.2611111111111111"/>
    <n v="3"/>
    <n v="8.7499999999999994E-2"/>
    <x v="1"/>
    <x v="2"/>
    <n v="0"/>
    <n v="0"/>
    <n v="0"/>
    <n v="49452.77"/>
    <n v="0"/>
    <n v="0"/>
    <n v="0"/>
    <n v="0"/>
    <n v="0"/>
    <n v="49452.77"/>
    <n v="0"/>
    <n v="0"/>
    <n v="0"/>
    <n v="0"/>
    <n v="0"/>
    <n v="49452.77"/>
    <n v="0"/>
    <n v="0"/>
    <n v="0"/>
    <n v="0"/>
    <n v="0"/>
    <n v="49452.77"/>
    <n v="0"/>
    <n v="0"/>
    <n v="98905.54"/>
    <n v="98905.54"/>
    <n v="197811.08"/>
  </r>
  <r>
    <s v="DI0018631"/>
    <s v="DI001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6556.12"/>
    <n v="0"/>
    <n v="0"/>
    <n v="0"/>
    <n v="0"/>
    <n v="0"/>
    <n v="0"/>
    <n v="0"/>
    <n v="526556.12"/>
    <d v="2025-04-04T00:00:00"/>
    <d v="2028-04-04T00:00:00"/>
    <n v="526556.12"/>
    <n v="2.2611111111111111"/>
    <n v="3"/>
    <n v="8.7499999999999994E-2"/>
    <n v="2.2611111111111111"/>
    <n v="3"/>
    <n v="8.7499999999999994E-2"/>
    <x v="1"/>
    <x v="2"/>
    <n v="0"/>
    <n v="0"/>
    <n v="0"/>
    <n v="23036.83"/>
    <n v="0"/>
    <n v="0"/>
    <n v="0"/>
    <n v="0"/>
    <n v="0"/>
    <n v="23036.83"/>
    <n v="0"/>
    <n v="0"/>
    <n v="0"/>
    <n v="0"/>
    <n v="0"/>
    <n v="23036.83"/>
    <n v="0"/>
    <n v="0"/>
    <n v="0"/>
    <n v="0"/>
    <n v="0"/>
    <n v="23036.83"/>
    <n v="0"/>
    <n v="0"/>
    <n v="46073.66"/>
    <n v="46073.66"/>
    <n v="92147.32"/>
  </r>
  <r>
    <s v="DI0018641"/>
    <s v="DI001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0836.65"/>
    <n v="0"/>
    <n v="0"/>
    <n v="0"/>
    <n v="0"/>
    <n v="0"/>
    <n v="0"/>
    <n v="0"/>
    <n v="830836.65"/>
    <d v="2025-04-04T00:00:00"/>
    <d v="2028-04-04T00:00:00"/>
    <n v="830836.65"/>
    <n v="2.2611111111111111"/>
    <n v="3"/>
    <n v="8.7499999999999994E-2"/>
    <n v="2.2611111111111111"/>
    <n v="3"/>
    <n v="8.7500000000000008E-2"/>
    <x v="1"/>
    <x v="2"/>
    <n v="0"/>
    <n v="0"/>
    <n v="0"/>
    <n v="36349.1"/>
    <n v="0"/>
    <n v="0"/>
    <n v="0"/>
    <n v="0"/>
    <n v="0"/>
    <n v="36349.1"/>
    <n v="0"/>
    <n v="0"/>
    <n v="0"/>
    <n v="0"/>
    <n v="0"/>
    <n v="36349.1"/>
    <n v="0"/>
    <n v="0"/>
    <n v="0"/>
    <n v="0"/>
    <n v="0"/>
    <n v="36349.1"/>
    <n v="0"/>
    <n v="0"/>
    <n v="72698.2"/>
    <n v="72698.2"/>
    <n v="145396.4"/>
  </r>
  <r>
    <s v="DI0018651"/>
    <s v="DI001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3892.02"/>
    <n v="0"/>
    <n v="0"/>
    <n v="0"/>
    <n v="0"/>
    <n v="0"/>
    <n v="0"/>
    <n v="0"/>
    <n v="623892.02"/>
    <d v="2025-04-04T00:00:00"/>
    <d v="2030-04-04T00:00:00"/>
    <n v="623892.02"/>
    <n v="4.2611111111111111"/>
    <n v="5"/>
    <n v="9.2499999999999999E-2"/>
    <n v="4.2611111111111111"/>
    <n v="5"/>
    <n v="9.2499999999999999E-2"/>
    <x v="1"/>
    <x v="2"/>
    <n v="0"/>
    <n v="0"/>
    <n v="0"/>
    <n v="28855.01"/>
    <n v="0"/>
    <n v="0"/>
    <n v="0"/>
    <n v="0"/>
    <n v="0"/>
    <n v="28855.01"/>
    <n v="0"/>
    <n v="0"/>
    <n v="0"/>
    <n v="0"/>
    <n v="0"/>
    <n v="28855.01"/>
    <n v="0"/>
    <n v="0"/>
    <n v="0"/>
    <n v="0"/>
    <n v="0"/>
    <n v="28855.01"/>
    <n v="0"/>
    <n v="0"/>
    <n v="57710.02"/>
    <n v="57710.02"/>
    <n v="115420.04"/>
  </r>
  <r>
    <s v="DI0018661"/>
    <s v="DI0018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628.52"/>
    <n v="0"/>
    <n v="0"/>
    <n v="0"/>
    <n v="0"/>
    <n v="0"/>
    <n v="0"/>
    <n v="0"/>
    <n v="418628.52"/>
    <d v="2025-04-04T00:00:00"/>
    <d v="2030-04-04T00:00:00"/>
    <n v="418628.52"/>
    <n v="4.2611111111111111"/>
    <n v="5"/>
    <n v="9.2499999999999999E-2"/>
    <n v="4.2611111111111111"/>
    <n v="5"/>
    <n v="9.2499999999999999E-2"/>
    <x v="1"/>
    <x v="2"/>
    <n v="0"/>
    <n v="0"/>
    <n v="0"/>
    <n v="19361.57"/>
    <n v="0"/>
    <n v="0"/>
    <n v="0"/>
    <n v="0"/>
    <n v="0"/>
    <n v="19361.57"/>
    <n v="0"/>
    <n v="0"/>
    <n v="0"/>
    <n v="0"/>
    <n v="0"/>
    <n v="19361.57"/>
    <n v="0"/>
    <n v="0"/>
    <n v="0"/>
    <n v="0"/>
    <n v="0"/>
    <n v="19361.57"/>
    <n v="0"/>
    <n v="0"/>
    <n v="38723.14"/>
    <n v="38723.14"/>
    <n v="77446.28"/>
  </r>
  <r>
    <s v="DI0018671"/>
    <s v="DI0018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7001.59"/>
    <n v="0"/>
    <n v="0"/>
    <n v="0"/>
    <n v="0"/>
    <n v="0"/>
    <n v="0"/>
    <n v="0"/>
    <n v="667001.59"/>
    <d v="2025-04-04T00:00:00"/>
    <d v="2028-04-04T00:00:00"/>
    <n v="667001.59"/>
    <n v="2.2611111111111111"/>
    <n v="3"/>
    <n v="8.7499999999999994E-2"/>
    <n v="2.2611111111111111"/>
    <n v="3"/>
    <n v="8.7499999999999994E-2"/>
    <x v="1"/>
    <x v="2"/>
    <n v="0"/>
    <n v="0"/>
    <n v="0"/>
    <n v="29181.32"/>
    <n v="0"/>
    <n v="0"/>
    <n v="0"/>
    <n v="0"/>
    <n v="0"/>
    <n v="29181.32"/>
    <n v="0"/>
    <n v="0"/>
    <n v="0"/>
    <n v="0"/>
    <n v="0"/>
    <n v="29181.32"/>
    <n v="0"/>
    <n v="0"/>
    <n v="0"/>
    <n v="0"/>
    <n v="0"/>
    <n v="29181.32"/>
    <n v="0"/>
    <n v="0"/>
    <n v="58362.64"/>
    <n v="58362.64"/>
    <n v="116725.28"/>
  </r>
  <r>
    <s v="DI0018681"/>
    <s v="DI001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666.53"/>
    <n v="0"/>
    <n v="0"/>
    <n v="0"/>
    <n v="0"/>
    <n v="0"/>
    <n v="0"/>
    <n v="0"/>
    <n v="458666.53"/>
    <d v="2025-04-04T00:00:00"/>
    <d v="2028-04-04T00:00:00"/>
    <n v="458666.53"/>
    <n v="2.2611111111111111"/>
    <n v="3"/>
    <n v="8.7499999999999994E-2"/>
    <n v="2.2611111111111111"/>
    <n v="3"/>
    <n v="8.7499999999999994E-2"/>
    <x v="1"/>
    <x v="2"/>
    <n v="0"/>
    <n v="0"/>
    <n v="0"/>
    <n v="20066.66"/>
    <n v="0"/>
    <n v="0"/>
    <n v="0"/>
    <n v="0"/>
    <n v="0"/>
    <n v="20066.66"/>
    <n v="0"/>
    <n v="0"/>
    <n v="0"/>
    <n v="0"/>
    <n v="0"/>
    <n v="20066.66"/>
    <n v="0"/>
    <n v="0"/>
    <n v="0"/>
    <n v="0"/>
    <n v="0"/>
    <n v="20066.66"/>
    <n v="0"/>
    <n v="0"/>
    <n v="40133.32"/>
    <n v="40133.32"/>
    <n v="80266.64"/>
  </r>
  <r>
    <s v="DI0018691"/>
    <s v="DI001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3100.29"/>
    <n v="0"/>
    <n v="0"/>
    <n v="0"/>
    <n v="0"/>
    <n v="0"/>
    <n v="0"/>
    <n v="0"/>
    <n v="583100.29"/>
    <d v="2025-04-04T00:00:00"/>
    <d v="2028-04-04T00:00:00"/>
    <n v="583100.29"/>
    <n v="2.2611111111111111"/>
    <n v="3"/>
    <n v="8.7499999999999994E-2"/>
    <n v="2.2611111111111111"/>
    <n v="3"/>
    <n v="8.7499999999999994E-2"/>
    <x v="1"/>
    <x v="2"/>
    <n v="0"/>
    <n v="0"/>
    <n v="0"/>
    <n v="25510.639999999999"/>
    <n v="0"/>
    <n v="0"/>
    <n v="0"/>
    <n v="0"/>
    <n v="0"/>
    <n v="25510.639999999999"/>
    <n v="0"/>
    <n v="0"/>
    <n v="0"/>
    <n v="0"/>
    <n v="0"/>
    <n v="25510.639999999999"/>
    <n v="0"/>
    <n v="0"/>
    <n v="0"/>
    <n v="0"/>
    <n v="0"/>
    <n v="25510.639999999999"/>
    <n v="0"/>
    <n v="0"/>
    <n v="51021.279999999999"/>
    <n v="51021.279999999999"/>
    <n v="102042.56"/>
  </r>
  <r>
    <s v="DI0018701"/>
    <s v="DI0018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5817.7"/>
    <n v="0"/>
    <n v="0"/>
    <n v="0"/>
    <n v="0"/>
    <n v="0"/>
    <n v="0"/>
    <n v="0"/>
    <n v="815817.7"/>
    <d v="2025-04-04T00:00:00"/>
    <d v="2028-04-04T00:00:00"/>
    <n v="815817.7"/>
    <n v="2.2611111111111111"/>
    <n v="3"/>
    <n v="8.7499999999999994E-2"/>
    <n v="2.2611111111111111"/>
    <n v="3"/>
    <n v="8.7499999999999994E-2"/>
    <x v="1"/>
    <x v="2"/>
    <n v="0"/>
    <n v="0"/>
    <n v="0"/>
    <n v="35692.019999999997"/>
    <n v="0"/>
    <n v="0"/>
    <n v="0"/>
    <n v="0"/>
    <n v="0"/>
    <n v="35692.019999999997"/>
    <n v="0"/>
    <n v="0"/>
    <n v="0"/>
    <n v="0"/>
    <n v="0"/>
    <n v="35692.019999999997"/>
    <n v="0"/>
    <n v="0"/>
    <n v="0"/>
    <n v="0"/>
    <n v="0"/>
    <n v="35692.019999999997"/>
    <n v="0"/>
    <n v="0"/>
    <n v="71384.039999999994"/>
    <n v="71384.039999999994"/>
    <n v="142768.07999999999"/>
  </r>
  <r>
    <s v="DI0018711"/>
    <s v="DI001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3938.67000000004"/>
    <n v="0"/>
    <n v="0"/>
    <n v="0"/>
    <n v="0"/>
    <n v="0"/>
    <n v="0"/>
    <n v="0"/>
    <n v="553938.67000000004"/>
    <d v="2025-04-04T00:00:00"/>
    <d v="2028-04-04T00:00:00"/>
    <n v="553938.67000000004"/>
    <n v="2.2611111111111111"/>
    <n v="3"/>
    <n v="8.7499999999999994E-2"/>
    <n v="2.2611111111111111"/>
    <n v="3"/>
    <n v="8.7499999999999994E-2"/>
    <x v="1"/>
    <x v="2"/>
    <n v="0"/>
    <n v="0"/>
    <n v="0"/>
    <n v="24234.82"/>
    <n v="0"/>
    <n v="0"/>
    <n v="0"/>
    <n v="0"/>
    <n v="0"/>
    <n v="24234.82"/>
    <n v="0"/>
    <n v="0"/>
    <n v="0"/>
    <n v="0"/>
    <n v="0"/>
    <n v="24234.82"/>
    <n v="0"/>
    <n v="0"/>
    <n v="0"/>
    <n v="0"/>
    <n v="0"/>
    <n v="24234.82"/>
    <n v="0"/>
    <n v="0"/>
    <n v="48469.64"/>
    <n v="48469.64"/>
    <n v="96939.28"/>
  </r>
  <r>
    <s v="DI0018721"/>
    <s v="DI001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4265.7"/>
    <n v="0"/>
    <n v="0"/>
    <n v="0"/>
    <n v="0"/>
    <n v="0"/>
    <n v="0"/>
    <n v="0"/>
    <n v="864265.7"/>
    <d v="2025-04-04T00:00:00"/>
    <d v="2028-04-04T00:00:00"/>
    <n v="864265.7"/>
    <n v="2.2611111111111111"/>
    <n v="3"/>
    <n v="8.7499999999999994E-2"/>
    <n v="2.2611111111111111"/>
    <n v="3"/>
    <n v="8.7499999999999981E-2"/>
    <x v="1"/>
    <x v="2"/>
    <n v="0"/>
    <n v="0"/>
    <n v="0"/>
    <n v="37811.620000000003"/>
    <n v="0"/>
    <n v="0"/>
    <n v="0"/>
    <n v="0"/>
    <n v="0"/>
    <n v="37811.620000000003"/>
    <n v="0"/>
    <n v="0"/>
    <n v="0"/>
    <n v="0"/>
    <n v="0"/>
    <n v="37811.620000000003"/>
    <n v="0"/>
    <n v="0"/>
    <n v="0"/>
    <n v="0"/>
    <n v="0"/>
    <n v="37811.620000000003"/>
    <n v="0"/>
    <n v="0"/>
    <n v="75623.240000000005"/>
    <n v="75623.240000000005"/>
    <n v="151246.48000000001"/>
  </r>
  <r>
    <s v="DI0018731"/>
    <s v="DI001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7488.98"/>
    <n v="0"/>
    <n v="0"/>
    <n v="0"/>
    <n v="0"/>
    <n v="0"/>
    <n v="0"/>
    <n v="0"/>
    <n v="1027488.98"/>
    <d v="2025-04-04T00:00:00"/>
    <d v="2030-04-04T00:00:00"/>
    <n v="1027488.98"/>
    <n v="4.2611111111111111"/>
    <n v="5"/>
    <n v="9.2499999999999999E-2"/>
    <n v="4.2611111111111111"/>
    <n v="5"/>
    <n v="9.2499999999999999E-2"/>
    <x v="1"/>
    <x v="2"/>
    <n v="0"/>
    <n v="0"/>
    <n v="0"/>
    <n v="47521.37"/>
    <n v="0"/>
    <n v="0"/>
    <n v="0"/>
    <n v="0"/>
    <n v="0"/>
    <n v="47521.37"/>
    <n v="0"/>
    <n v="0"/>
    <n v="0"/>
    <n v="0"/>
    <n v="0"/>
    <n v="47521.37"/>
    <n v="0"/>
    <n v="0"/>
    <n v="0"/>
    <n v="0"/>
    <n v="0"/>
    <n v="47521.37"/>
    <n v="0"/>
    <n v="0"/>
    <n v="95042.74"/>
    <n v="95042.74"/>
    <n v="190085.48"/>
  </r>
  <r>
    <s v="DI0018741"/>
    <s v="DI001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08186.77"/>
    <n v="0"/>
    <n v="0"/>
    <n v="0"/>
    <n v="0"/>
    <n v="0"/>
    <n v="0"/>
    <n v="0"/>
    <n v="908186.77"/>
    <d v="2025-04-04T00:00:00"/>
    <d v="2028-04-04T00:00:00"/>
    <n v="908186.77"/>
    <n v="2.2611111111111111"/>
    <n v="3"/>
    <n v="8.7499999999999994E-2"/>
    <n v="2.2611111111111111"/>
    <n v="3"/>
    <n v="8.7499999999999994E-2"/>
    <x v="1"/>
    <x v="2"/>
    <n v="0"/>
    <n v="0"/>
    <n v="0"/>
    <n v="39733.17"/>
    <n v="0"/>
    <n v="0"/>
    <n v="0"/>
    <n v="0"/>
    <n v="0"/>
    <n v="39733.17"/>
    <n v="0"/>
    <n v="0"/>
    <n v="0"/>
    <n v="0"/>
    <n v="0"/>
    <n v="39733.17"/>
    <n v="0"/>
    <n v="0"/>
    <n v="0"/>
    <n v="0"/>
    <n v="0"/>
    <n v="39733.17"/>
    <n v="0"/>
    <n v="0"/>
    <n v="79466.34"/>
    <n v="79466.34"/>
    <n v="158932.68"/>
  </r>
  <r>
    <s v="DI0018751"/>
    <s v="DI001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4903.67000000004"/>
    <n v="0"/>
    <n v="0"/>
    <n v="0"/>
    <n v="0"/>
    <n v="0"/>
    <n v="0"/>
    <n v="0"/>
    <n v="594903.67000000004"/>
    <d v="2025-04-04T00:00:00"/>
    <d v="2028-04-04T00:00:00"/>
    <n v="594903.67000000004"/>
    <n v="2.2611111111111111"/>
    <n v="3"/>
    <n v="8.7499999999999994E-2"/>
    <n v="2.2611111111111111"/>
    <n v="3"/>
    <n v="8.7499999999999994E-2"/>
    <x v="1"/>
    <x v="2"/>
    <n v="0"/>
    <n v="0"/>
    <n v="0"/>
    <n v="26027.040000000001"/>
    <n v="0"/>
    <n v="0"/>
    <n v="0"/>
    <n v="0"/>
    <n v="0"/>
    <n v="26027.040000000001"/>
    <n v="0"/>
    <n v="0"/>
    <n v="0"/>
    <n v="0"/>
    <n v="0"/>
    <n v="26027.040000000001"/>
    <n v="0"/>
    <n v="0"/>
    <n v="0"/>
    <n v="0"/>
    <n v="0"/>
    <n v="26027.040000000001"/>
    <n v="0"/>
    <n v="0"/>
    <n v="52054.080000000002"/>
    <n v="52054.080000000002"/>
    <n v="104108.16"/>
  </r>
  <r>
    <s v="DI0018761"/>
    <s v="DI001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0177"/>
    <n v="0"/>
    <n v="0"/>
    <n v="0"/>
    <n v="0"/>
    <n v="0"/>
    <n v="0"/>
    <n v="0"/>
    <n v="2710177"/>
    <d v="2025-04-04T00:00:00"/>
    <d v="2028-04-04T00:00:00"/>
    <n v="2710177"/>
    <n v="2.2611111111111111"/>
    <n v="3"/>
    <n v="8.7499999999999994E-2"/>
    <n v="2.2611111111111111"/>
    <n v="3"/>
    <n v="8.7499999999999994E-2"/>
    <x v="1"/>
    <x v="2"/>
    <n v="0"/>
    <n v="0"/>
    <n v="0"/>
    <n v="118570.24000000001"/>
    <n v="0"/>
    <n v="0"/>
    <n v="0"/>
    <n v="0"/>
    <n v="0"/>
    <n v="118570.24000000001"/>
    <n v="0"/>
    <n v="0"/>
    <n v="0"/>
    <n v="0"/>
    <n v="0"/>
    <n v="118570.24000000001"/>
    <n v="0"/>
    <n v="0"/>
    <n v="0"/>
    <n v="0"/>
    <n v="0"/>
    <n v="118570.24000000001"/>
    <n v="0"/>
    <n v="0"/>
    <n v="237140.48000000001"/>
    <n v="237140.48000000001"/>
    <n v="474280.96000000002"/>
  </r>
  <r>
    <s v="DI0018771"/>
    <s v="DI001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5500"/>
    <n v="0"/>
    <n v="0"/>
    <n v="0"/>
    <n v="0"/>
    <n v="0"/>
    <n v="0"/>
    <n v="0"/>
    <n v="555500"/>
    <d v="2025-04-04T00:00:00"/>
    <d v="2030-04-04T00:00:00"/>
    <n v="555500"/>
    <n v="4.2611111111111111"/>
    <n v="5"/>
    <n v="9.2499999999999999E-2"/>
    <n v="4.2611111111111111"/>
    <n v="5"/>
    <n v="9.2499999999999999E-2"/>
    <x v="1"/>
    <x v="2"/>
    <n v="0"/>
    <n v="0"/>
    <n v="0"/>
    <n v="25691.88"/>
    <n v="0"/>
    <n v="0"/>
    <n v="0"/>
    <n v="0"/>
    <n v="0"/>
    <n v="25691.88"/>
    <n v="0"/>
    <n v="0"/>
    <n v="0"/>
    <n v="0"/>
    <n v="0"/>
    <n v="25691.88"/>
    <n v="0"/>
    <n v="0"/>
    <n v="0"/>
    <n v="0"/>
    <n v="0"/>
    <n v="25691.88"/>
    <n v="0"/>
    <n v="0"/>
    <n v="51383.76"/>
    <n v="51383.76"/>
    <n v="102767.52"/>
  </r>
  <r>
    <s v="DI0018781"/>
    <s v="DI001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032.33"/>
    <n v="0"/>
    <n v="0"/>
    <n v="0"/>
    <n v="0"/>
    <n v="0"/>
    <n v="0"/>
    <n v="0"/>
    <n v="67032.33"/>
    <d v="2025-04-04T00:00:00"/>
    <d v="2030-04-04T00:00:00"/>
    <n v="67032.33"/>
    <n v="4.2611111111111111"/>
    <n v="5"/>
    <n v="9.2499999999999999E-2"/>
    <n v="4.2611111111111111"/>
    <n v="5"/>
    <n v="9.2499999999999999E-2"/>
    <x v="1"/>
    <x v="2"/>
    <n v="0"/>
    <n v="0"/>
    <n v="0"/>
    <n v="3100.25"/>
    <n v="0"/>
    <n v="0"/>
    <n v="0"/>
    <n v="0"/>
    <n v="0"/>
    <n v="3100.25"/>
    <n v="0"/>
    <n v="0"/>
    <n v="0"/>
    <n v="0"/>
    <n v="0"/>
    <n v="3100.25"/>
    <n v="0"/>
    <n v="0"/>
    <n v="0"/>
    <n v="0"/>
    <n v="0"/>
    <n v="3100.25"/>
    <n v="0"/>
    <n v="0"/>
    <n v="6200.5"/>
    <n v="6200.5"/>
    <n v="12401"/>
  </r>
  <r>
    <s v="DI0018791"/>
    <s v="DI001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6648.69"/>
    <n v="0"/>
    <n v="0"/>
    <n v="0"/>
    <n v="0"/>
    <n v="0"/>
    <n v="0"/>
    <n v="0"/>
    <n v="756648.69"/>
    <d v="2025-04-04T00:00:00"/>
    <d v="2028-04-04T00:00:00"/>
    <n v="756648.69"/>
    <n v="2.2611111111111111"/>
    <n v="3"/>
    <n v="8.7499999999999994E-2"/>
    <n v="2.2611111111111111"/>
    <n v="3"/>
    <n v="8.7500000000000008E-2"/>
    <x v="1"/>
    <x v="2"/>
    <n v="0"/>
    <n v="0"/>
    <n v="0"/>
    <n v="33103.379999999997"/>
    <n v="0"/>
    <n v="0"/>
    <n v="0"/>
    <n v="0"/>
    <n v="0"/>
    <n v="33103.379999999997"/>
    <n v="0"/>
    <n v="0"/>
    <n v="0"/>
    <n v="0"/>
    <n v="0"/>
    <n v="33103.379999999997"/>
    <n v="0"/>
    <n v="0"/>
    <n v="0"/>
    <n v="0"/>
    <n v="0"/>
    <n v="33103.379999999997"/>
    <n v="0"/>
    <n v="0"/>
    <n v="66206.759999999995"/>
    <n v="66206.759999999995"/>
    <n v="132413.51999999999"/>
  </r>
  <r>
    <s v="DI0018801"/>
    <s v="DI001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613.54"/>
    <n v="0"/>
    <n v="0"/>
    <n v="0"/>
    <n v="0"/>
    <n v="0"/>
    <n v="0"/>
    <n v="0"/>
    <n v="469613.54"/>
    <d v="2025-04-04T00:00:00"/>
    <d v="2028-04-04T00:00:00"/>
    <n v="469613.54"/>
    <n v="2.2611111111111111"/>
    <n v="3"/>
    <n v="8.7499999999999994E-2"/>
    <n v="2.2611111111111111"/>
    <n v="3"/>
    <n v="8.7499999999999994E-2"/>
    <x v="1"/>
    <x v="2"/>
    <n v="0"/>
    <n v="0"/>
    <n v="0"/>
    <n v="20545.59"/>
    <n v="0"/>
    <n v="0"/>
    <n v="0"/>
    <n v="0"/>
    <n v="0"/>
    <n v="20545.59"/>
    <n v="0"/>
    <n v="0"/>
    <n v="0"/>
    <n v="0"/>
    <n v="0"/>
    <n v="20545.59"/>
    <n v="0"/>
    <n v="0"/>
    <n v="0"/>
    <n v="0"/>
    <n v="0"/>
    <n v="20545.59"/>
    <n v="0"/>
    <n v="0"/>
    <n v="41091.18"/>
    <n v="41091.18"/>
    <n v="82182.36"/>
  </r>
  <r>
    <s v="DI0018811"/>
    <s v="DI001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4418.61"/>
    <n v="0"/>
    <n v="0"/>
    <n v="0"/>
    <n v="0"/>
    <n v="0"/>
    <n v="0"/>
    <n v="0"/>
    <n v="634418.61"/>
    <d v="2025-04-04T00:00:00"/>
    <d v="2028-04-04T00:00:00"/>
    <n v="634418.61"/>
    <n v="2.2611111111111111"/>
    <n v="3"/>
    <n v="8.7499999999999994E-2"/>
    <n v="2.2611111111111111"/>
    <n v="3"/>
    <n v="8.7499999999999994E-2"/>
    <x v="1"/>
    <x v="2"/>
    <n v="0"/>
    <n v="0"/>
    <n v="0"/>
    <n v="27755.81"/>
    <n v="0"/>
    <n v="0"/>
    <n v="0"/>
    <n v="0"/>
    <n v="0"/>
    <n v="27755.81"/>
    <n v="0"/>
    <n v="0"/>
    <n v="0"/>
    <n v="0"/>
    <n v="0"/>
    <n v="27755.81"/>
    <n v="0"/>
    <n v="0"/>
    <n v="0"/>
    <n v="0"/>
    <n v="0"/>
    <n v="27755.81"/>
    <n v="0"/>
    <n v="0"/>
    <n v="55511.62"/>
    <n v="55511.62"/>
    <n v="111023.24"/>
  </r>
  <r>
    <s v="DI0018821"/>
    <s v="DI001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3218.34999999998"/>
    <n v="0"/>
    <n v="0"/>
    <n v="0"/>
    <n v="0"/>
    <n v="0"/>
    <n v="0"/>
    <n v="0"/>
    <n v="303218.34999999998"/>
    <d v="2025-04-04T00:00:00"/>
    <d v="2030-04-04T00:00:00"/>
    <n v="303218.34999999998"/>
    <n v="4.2611111111111111"/>
    <n v="5"/>
    <n v="9.2499999999999999E-2"/>
    <n v="4.2611111111111111"/>
    <n v="5"/>
    <n v="9.2499999999999999E-2"/>
    <x v="1"/>
    <x v="2"/>
    <n v="0"/>
    <n v="0"/>
    <n v="0"/>
    <n v="14023.85"/>
    <n v="0"/>
    <n v="0"/>
    <n v="0"/>
    <n v="0"/>
    <n v="0"/>
    <n v="14023.85"/>
    <n v="0"/>
    <n v="0"/>
    <n v="0"/>
    <n v="0"/>
    <n v="0"/>
    <n v="14023.85"/>
    <n v="0"/>
    <n v="0"/>
    <n v="0"/>
    <n v="0"/>
    <n v="0"/>
    <n v="14023.85"/>
    <n v="0"/>
    <n v="0"/>
    <n v="28047.7"/>
    <n v="28047.7"/>
    <n v="56095.4"/>
  </r>
  <r>
    <s v="DI0018831"/>
    <s v="DI0018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6-05-22T00:00:00"/>
    <n v="216904.99"/>
    <n v="0.39444444444444443"/>
    <n v="1"/>
    <n v="4.9000000000000002E-2"/>
    <n v="0.39444444444444438"/>
    <n v="1"/>
    <n v="4.9000000000000009E-2"/>
    <x v="1"/>
    <x v="2"/>
    <n v="0"/>
    <n v="0"/>
    <n v="0"/>
    <n v="0"/>
    <n v="531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4.17"/>
    <n v="0"/>
    <n v="5314.17"/>
  </r>
  <r>
    <s v="DI0018841"/>
    <s v="DI0018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8-05-22T00:00:00"/>
    <n v="216904.99"/>
    <n v="2.3944444444444444"/>
    <n v="3"/>
    <n v="8.7499999999999994E-2"/>
    <n v="2.3944444444444444"/>
    <n v="3"/>
    <n v="8.7499999999999994E-2"/>
    <x v="1"/>
    <x v="2"/>
    <n v="0"/>
    <n v="0"/>
    <n v="0"/>
    <n v="0"/>
    <n v="9489.59"/>
    <n v="0"/>
    <n v="0"/>
    <n v="0"/>
    <n v="0"/>
    <n v="0"/>
    <n v="9489.59"/>
    <n v="0"/>
    <n v="0"/>
    <n v="0"/>
    <n v="0"/>
    <n v="0"/>
    <n v="9489.59"/>
    <n v="0"/>
    <n v="0"/>
    <n v="0"/>
    <n v="0"/>
    <n v="0"/>
    <n v="9489.59"/>
    <n v="0"/>
    <n v="18979.18"/>
    <n v="18979.18"/>
    <n v="37958.36"/>
  </r>
  <r>
    <s v="DI0018851"/>
    <s v="DI0018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5"/>
    <n v="0"/>
    <n v="0"/>
    <n v="0"/>
    <n v="0"/>
    <n v="0"/>
    <n v="0"/>
    <n v="0"/>
    <n v="216905"/>
    <d v="2025-05-22T00:00:00"/>
    <d v="2030-05-22T00:00:00"/>
    <n v="216905"/>
    <n v="4.3944444444444448"/>
    <n v="5"/>
    <n v="9.2499999999999999E-2"/>
    <n v="4.3944444444444448"/>
    <n v="5"/>
    <n v="9.2500000000000013E-2"/>
    <x v="1"/>
    <x v="2"/>
    <n v="0"/>
    <n v="0"/>
    <n v="0"/>
    <n v="0"/>
    <n v="10031.86"/>
    <n v="0"/>
    <n v="0"/>
    <n v="0"/>
    <n v="0"/>
    <n v="0"/>
    <n v="10031.86"/>
    <n v="0"/>
    <n v="0"/>
    <n v="0"/>
    <n v="0"/>
    <n v="0"/>
    <n v="10031.86"/>
    <n v="0"/>
    <n v="0"/>
    <n v="0"/>
    <n v="0"/>
    <n v="0"/>
    <n v="10031.86"/>
    <n v="0"/>
    <n v="20063.72"/>
    <n v="20063.72"/>
    <n v="40127.440000000002"/>
  </r>
  <r>
    <s v="DI0018861"/>
    <s v="DI0018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6-05-22T00:00:00"/>
    <n v="133333.32999999999"/>
    <n v="0.39444444444444443"/>
    <n v="1"/>
    <n v="4.9000000000000002E-2"/>
    <n v="0.39444444444444438"/>
    <n v="1"/>
    <n v="4.9000000000000002E-2"/>
    <x v="1"/>
    <x v="2"/>
    <n v="0"/>
    <n v="0"/>
    <n v="0"/>
    <n v="0"/>
    <n v="32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6.67"/>
    <n v="0"/>
    <n v="3266.67"/>
  </r>
  <r>
    <s v="DI0018871"/>
    <s v="DI0018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8-05-22T00:00:00"/>
    <n v="133333.32999999999"/>
    <n v="2.3944444444444444"/>
    <n v="3"/>
    <n v="8.7499999999999994E-2"/>
    <n v="2.3944444444444444"/>
    <n v="3"/>
    <n v="8.7499999999999994E-2"/>
    <x v="1"/>
    <x v="2"/>
    <n v="0"/>
    <n v="0"/>
    <n v="0"/>
    <n v="0"/>
    <n v="5833.33"/>
    <n v="0"/>
    <n v="0"/>
    <n v="0"/>
    <n v="0"/>
    <n v="0"/>
    <n v="5833.33"/>
    <n v="0"/>
    <n v="0"/>
    <n v="0"/>
    <n v="0"/>
    <n v="0"/>
    <n v="5833.33"/>
    <n v="0"/>
    <n v="0"/>
    <n v="0"/>
    <n v="0"/>
    <n v="0"/>
    <n v="5833.33"/>
    <n v="0"/>
    <n v="11666.66"/>
    <n v="11666.66"/>
    <n v="23333.32"/>
  </r>
  <r>
    <s v="DI0018881"/>
    <s v="DI0018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4"/>
    <n v="0"/>
    <n v="0"/>
    <n v="0"/>
    <n v="0"/>
    <n v="0"/>
    <n v="0"/>
    <n v="0"/>
    <n v="133333.34"/>
    <d v="2025-05-22T00:00:00"/>
    <d v="2030-05-22T00:00:00"/>
    <n v="133333.34"/>
    <n v="4.3944444444444448"/>
    <n v="5"/>
    <n v="9.2499999999999999E-2"/>
    <n v="4.3944444444444448"/>
    <n v="5"/>
    <n v="9.2499999999999999E-2"/>
    <x v="1"/>
    <x v="2"/>
    <n v="0"/>
    <n v="0"/>
    <n v="0"/>
    <n v="0"/>
    <n v="6166.67"/>
    <n v="0"/>
    <n v="0"/>
    <n v="0"/>
    <n v="0"/>
    <n v="0"/>
    <n v="6166.67"/>
    <n v="0"/>
    <n v="0"/>
    <n v="0"/>
    <n v="0"/>
    <n v="0"/>
    <n v="6166.67"/>
    <n v="0"/>
    <n v="0"/>
    <n v="0"/>
    <n v="0"/>
    <n v="0"/>
    <n v="6166.67"/>
    <n v="0"/>
    <n v="12333.34"/>
    <n v="12333.34"/>
    <n v="24666.68"/>
  </r>
  <r>
    <s v="DI0018891"/>
    <s v="DI0018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6-05-22T00:00:00"/>
    <n v="160553.72"/>
    <n v="0.39444444444444443"/>
    <n v="1"/>
    <n v="4.9000000000000002E-2"/>
    <n v="0.39444444444444438"/>
    <n v="1"/>
    <n v="4.9000000000000002E-2"/>
    <x v="1"/>
    <x v="2"/>
    <n v="0"/>
    <n v="0"/>
    <n v="0"/>
    <n v="0"/>
    <n v="393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3.57"/>
    <n v="0"/>
    <n v="3933.57"/>
  </r>
  <r>
    <s v="DI0018901"/>
    <s v="DI0018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8-05-22T00:00:00"/>
    <n v="160553.72"/>
    <n v="2.3944444444444444"/>
    <n v="3"/>
    <n v="8.7499999999999994E-2"/>
    <n v="2.3944444444444444"/>
    <n v="3"/>
    <n v="8.7499999999999994E-2"/>
    <x v="1"/>
    <x v="2"/>
    <n v="0"/>
    <n v="0"/>
    <n v="0"/>
    <n v="0"/>
    <n v="7024.23"/>
    <n v="0"/>
    <n v="0"/>
    <n v="0"/>
    <n v="0"/>
    <n v="0"/>
    <n v="7024.23"/>
    <n v="0"/>
    <n v="0"/>
    <n v="0"/>
    <n v="0"/>
    <n v="0"/>
    <n v="7024.23"/>
    <n v="0"/>
    <n v="0"/>
    <n v="0"/>
    <n v="0"/>
    <n v="0"/>
    <n v="7024.23"/>
    <n v="0"/>
    <n v="14048.46"/>
    <n v="14048.46"/>
    <n v="28096.92"/>
  </r>
  <r>
    <s v="DI0018911"/>
    <s v="DI0018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3000000001"/>
    <n v="0"/>
    <n v="0"/>
    <n v="0"/>
    <n v="0"/>
    <n v="0"/>
    <n v="0"/>
    <n v="0"/>
    <n v="160553.73000000001"/>
    <d v="2025-05-22T00:00:00"/>
    <d v="2030-05-22T00:00:00"/>
    <n v="160553.73000000001"/>
    <n v="4.3944444444444448"/>
    <n v="5"/>
    <n v="9.2499999999999999E-2"/>
    <n v="4.3944444444444448"/>
    <n v="5"/>
    <n v="9.2499999999999999E-2"/>
    <x v="1"/>
    <x v="2"/>
    <n v="0"/>
    <n v="0"/>
    <n v="0"/>
    <n v="0"/>
    <n v="7425.61"/>
    <n v="0"/>
    <n v="0"/>
    <n v="0"/>
    <n v="0"/>
    <n v="0"/>
    <n v="7425.61"/>
    <n v="0"/>
    <n v="0"/>
    <n v="0"/>
    <n v="0"/>
    <n v="0"/>
    <n v="7425.61"/>
    <n v="0"/>
    <n v="0"/>
    <n v="0"/>
    <n v="0"/>
    <n v="0"/>
    <n v="7425.61"/>
    <n v="0"/>
    <n v="14851.22"/>
    <n v="14851.22"/>
    <n v="29702.44"/>
  </r>
  <r>
    <s v="DI0018921"/>
    <s v="DI0018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6-05-22T00:00:00"/>
    <n v="181326.47"/>
    <n v="0.39444444444444443"/>
    <n v="1"/>
    <n v="4.9000000000000002E-2"/>
    <n v="0.39444444444444438"/>
    <n v="1"/>
    <n v="4.9000000000000002E-2"/>
    <x v="1"/>
    <x v="2"/>
    <n v="0"/>
    <n v="0"/>
    <n v="0"/>
    <n v="0"/>
    <n v="44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2.5"/>
    <n v="0"/>
    <n v="4442.5"/>
  </r>
  <r>
    <s v="DI0018931"/>
    <s v="DI0018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8-05-22T00:00:00"/>
    <n v="181326.47"/>
    <n v="2.3944444444444444"/>
    <n v="3"/>
    <n v="8.7499999999999994E-2"/>
    <n v="2.3944444444444444"/>
    <n v="3"/>
    <n v="8.7499999999999994E-2"/>
    <x v="1"/>
    <x v="2"/>
    <n v="0"/>
    <n v="0"/>
    <n v="0"/>
    <n v="0"/>
    <n v="7933.03"/>
    <n v="0"/>
    <n v="0"/>
    <n v="0"/>
    <n v="0"/>
    <n v="0"/>
    <n v="7933.03"/>
    <n v="0"/>
    <n v="0"/>
    <n v="0"/>
    <n v="0"/>
    <n v="0"/>
    <n v="7933.03"/>
    <n v="0"/>
    <n v="0"/>
    <n v="0"/>
    <n v="0"/>
    <n v="0"/>
    <n v="7933.03"/>
    <n v="0"/>
    <n v="15866.06"/>
    <n v="15866.06"/>
    <n v="31732.12"/>
  </r>
  <r>
    <s v="DI0018941"/>
    <s v="DI0018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8"/>
    <n v="0"/>
    <n v="0"/>
    <n v="0"/>
    <n v="0"/>
    <n v="0"/>
    <n v="0"/>
    <n v="0"/>
    <n v="181326.48"/>
    <d v="2025-05-22T00:00:00"/>
    <d v="2030-05-22T00:00:00"/>
    <n v="181326.48"/>
    <n v="4.3944444444444448"/>
    <n v="5"/>
    <n v="9.2499999999999999E-2"/>
    <n v="4.3944444444444448"/>
    <n v="5"/>
    <n v="9.2499999999999999E-2"/>
    <x v="1"/>
    <x v="2"/>
    <n v="0"/>
    <n v="0"/>
    <n v="0"/>
    <n v="0"/>
    <n v="8386.35"/>
    <n v="0"/>
    <n v="0"/>
    <n v="0"/>
    <n v="0"/>
    <n v="0"/>
    <n v="8386.35"/>
    <n v="0"/>
    <n v="0"/>
    <n v="0"/>
    <n v="0"/>
    <n v="0"/>
    <n v="8386.35"/>
    <n v="0"/>
    <n v="0"/>
    <n v="0"/>
    <n v="0"/>
    <n v="0"/>
    <n v="8386.35"/>
    <n v="0"/>
    <n v="16772.7"/>
    <n v="16772.7"/>
    <n v="33545.4"/>
  </r>
  <r>
    <s v="DI0018951"/>
    <s v="DI0018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6-05-22T00:00:00"/>
    <n v="1396521.6"/>
    <n v="0.39444444444444443"/>
    <n v="1"/>
    <n v="4.9000000000000002E-2"/>
    <n v="0.39444444444444438"/>
    <n v="1"/>
    <n v="4.9000000000000002E-2"/>
    <x v="1"/>
    <x v="2"/>
    <n v="0"/>
    <n v="0"/>
    <n v="0"/>
    <n v="0"/>
    <n v="3421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14.78"/>
    <n v="0"/>
    <n v="34214.78"/>
  </r>
  <r>
    <s v="DI0018961"/>
    <s v="DI0018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8-05-22T00:00:00"/>
    <n v="1396521.6"/>
    <n v="2.3944444444444444"/>
    <n v="3"/>
    <n v="8.7499999999999994E-2"/>
    <n v="2.3944444444444444"/>
    <n v="3"/>
    <n v="8.7499999999999994E-2"/>
    <x v="1"/>
    <x v="2"/>
    <n v="0"/>
    <n v="0"/>
    <n v="0"/>
    <n v="0"/>
    <n v="61097.82"/>
    <n v="0"/>
    <n v="0"/>
    <n v="0"/>
    <n v="0"/>
    <n v="0"/>
    <n v="61097.82"/>
    <n v="0"/>
    <n v="0"/>
    <n v="0"/>
    <n v="0"/>
    <n v="0"/>
    <n v="61097.82"/>
    <n v="0"/>
    <n v="0"/>
    <n v="0"/>
    <n v="0"/>
    <n v="0"/>
    <n v="61097.82"/>
    <n v="0"/>
    <n v="122195.64"/>
    <n v="122195.64"/>
    <n v="244391.28"/>
  </r>
  <r>
    <s v="DI0018971"/>
    <s v="DI0018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59"/>
    <n v="0"/>
    <n v="0"/>
    <n v="0"/>
    <n v="0"/>
    <n v="0"/>
    <n v="0"/>
    <n v="0"/>
    <n v="1396521.59"/>
    <d v="2025-05-22T00:00:00"/>
    <d v="2030-05-22T00:00:00"/>
    <n v="1396521.59"/>
    <n v="4.3944444444444448"/>
    <n v="5"/>
    <n v="9.2499999999999999E-2"/>
    <n v="4.3944444444444448"/>
    <n v="5"/>
    <n v="9.2499999999999999E-2"/>
    <x v="1"/>
    <x v="2"/>
    <n v="0"/>
    <n v="0"/>
    <n v="0"/>
    <n v="0"/>
    <n v="64589.120000000003"/>
    <n v="0"/>
    <n v="0"/>
    <n v="0"/>
    <n v="0"/>
    <n v="0"/>
    <n v="64589.120000000003"/>
    <n v="0"/>
    <n v="0"/>
    <n v="0"/>
    <n v="0"/>
    <n v="0"/>
    <n v="64589.120000000003"/>
    <n v="0"/>
    <n v="0"/>
    <n v="0"/>
    <n v="0"/>
    <n v="0"/>
    <n v="64589.120000000003"/>
    <n v="0"/>
    <n v="129178.24000000001"/>
    <n v="129178.24000000001"/>
    <n v="258356.48000000001"/>
  </r>
  <r>
    <s v="DI0018981"/>
    <s v="DI0018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6-05-22T00:00:00"/>
    <n v="508027.85"/>
    <n v="0.39444444444444443"/>
    <n v="1"/>
    <n v="4.9000000000000002E-2"/>
    <n v="0.39444444444444438"/>
    <n v="1"/>
    <n v="4.9000000000000002E-2"/>
    <x v="1"/>
    <x v="2"/>
    <n v="0"/>
    <n v="0"/>
    <n v="0"/>
    <n v="0"/>
    <n v="1244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6.68"/>
    <n v="0"/>
    <n v="12446.68"/>
  </r>
  <r>
    <s v="DI0018991"/>
    <s v="DI0018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8-05-22T00:00:00"/>
    <n v="508027.85"/>
    <n v="2.3944444444444444"/>
    <n v="3"/>
    <n v="8.7499999999999994E-2"/>
    <n v="2.3944444444444444"/>
    <n v="3"/>
    <n v="8.7499999999999994E-2"/>
    <x v="1"/>
    <x v="2"/>
    <n v="0"/>
    <n v="0"/>
    <n v="0"/>
    <n v="0"/>
    <n v="22226.22"/>
    <n v="0"/>
    <n v="0"/>
    <n v="0"/>
    <n v="0"/>
    <n v="0"/>
    <n v="22226.22"/>
    <n v="0"/>
    <n v="0"/>
    <n v="0"/>
    <n v="0"/>
    <n v="0"/>
    <n v="22226.22"/>
    <n v="0"/>
    <n v="0"/>
    <n v="0"/>
    <n v="0"/>
    <n v="0"/>
    <n v="22226.22"/>
    <n v="0"/>
    <n v="44452.44"/>
    <n v="44452.44"/>
    <n v="88904.88"/>
  </r>
  <r>
    <s v="DI0019001"/>
    <s v="DI0019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30-05-22T00:00:00"/>
    <n v="508027.85"/>
    <n v="4.3944444444444448"/>
    <n v="5"/>
    <n v="9.2499999999999999E-2"/>
    <n v="4.3944444444444448"/>
    <n v="5"/>
    <n v="9.2499999999999999E-2"/>
    <x v="1"/>
    <x v="2"/>
    <n v="0"/>
    <n v="0"/>
    <n v="0"/>
    <n v="0"/>
    <n v="23496.29"/>
    <n v="0"/>
    <n v="0"/>
    <n v="0"/>
    <n v="0"/>
    <n v="0"/>
    <n v="23496.29"/>
    <n v="0"/>
    <n v="0"/>
    <n v="0"/>
    <n v="0"/>
    <n v="0"/>
    <n v="23496.29"/>
    <n v="0"/>
    <n v="0"/>
    <n v="0"/>
    <n v="0"/>
    <n v="0"/>
    <n v="23496.29"/>
    <n v="0"/>
    <n v="46992.58"/>
    <n v="46992.58"/>
    <n v="93985.16"/>
  </r>
  <r>
    <s v="DI0019011"/>
    <s v="DI0019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6-05-22T00:00:00"/>
    <n v="237970.43"/>
    <n v="0.39444444444444443"/>
    <n v="1"/>
    <n v="4.9000000000000002E-2"/>
    <n v="0.39444444444444438"/>
    <n v="1"/>
    <n v="4.9000000000000002E-2"/>
    <x v="1"/>
    <x v="2"/>
    <n v="0"/>
    <n v="0"/>
    <n v="0"/>
    <n v="0"/>
    <n v="583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0.28"/>
    <n v="0"/>
    <n v="5830.28"/>
  </r>
  <r>
    <s v="DI0019021"/>
    <s v="DI0019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8-05-22T00:00:00"/>
    <n v="237970.43"/>
    <n v="2.3944444444444444"/>
    <n v="3"/>
    <n v="8.7499999999999994E-2"/>
    <n v="2.3944444444444444"/>
    <n v="3"/>
    <n v="8.7499999999999994E-2"/>
    <x v="1"/>
    <x v="2"/>
    <n v="0"/>
    <n v="0"/>
    <n v="0"/>
    <n v="0"/>
    <n v="10411.209999999999"/>
    <n v="0"/>
    <n v="0"/>
    <n v="0"/>
    <n v="0"/>
    <n v="0"/>
    <n v="10411.209999999999"/>
    <n v="0"/>
    <n v="0"/>
    <n v="0"/>
    <n v="0"/>
    <n v="0"/>
    <n v="10411.209999999999"/>
    <n v="0"/>
    <n v="0"/>
    <n v="0"/>
    <n v="0"/>
    <n v="0"/>
    <n v="10411.209999999999"/>
    <n v="0"/>
    <n v="20822.419999999998"/>
    <n v="20822.419999999998"/>
    <n v="41644.839999999997"/>
  </r>
  <r>
    <s v="DI0019031"/>
    <s v="DI0019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30-05-22T00:00:00"/>
    <n v="237970.43"/>
    <n v="4.3944444444444448"/>
    <n v="5"/>
    <n v="9.2499999999999999E-2"/>
    <n v="4.3944444444444448"/>
    <n v="5"/>
    <n v="9.2499999999999999E-2"/>
    <x v="1"/>
    <x v="2"/>
    <n v="0"/>
    <n v="0"/>
    <n v="0"/>
    <n v="0"/>
    <n v="11006.13"/>
    <n v="0"/>
    <n v="0"/>
    <n v="0"/>
    <n v="0"/>
    <n v="0"/>
    <n v="11006.13"/>
    <n v="0"/>
    <n v="0"/>
    <n v="0"/>
    <n v="0"/>
    <n v="0"/>
    <n v="11006.13"/>
    <n v="0"/>
    <n v="0"/>
    <n v="0"/>
    <n v="0"/>
    <n v="0"/>
    <n v="11006.13"/>
    <n v="0"/>
    <n v="22012.26"/>
    <n v="22012.26"/>
    <n v="44024.52"/>
  </r>
  <r>
    <s v="DI0019041"/>
    <s v="DI0019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6-05-22T00:00:00"/>
    <n v="136919.35"/>
    <n v="0.39444444444444443"/>
    <n v="1"/>
    <n v="4.9000000000000002E-2"/>
    <n v="0.39444444444444438"/>
    <n v="1"/>
    <n v="4.9000000000000002E-2"/>
    <x v="1"/>
    <x v="2"/>
    <n v="0"/>
    <n v="0"/>
    <n v="0"/>
    <n v="0"/>
    <n v="335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4.52"/>
    <n v="0"/>
    <n v="3354.52"/>
  </r>
  <r>
    <s v="DI0019051"/>
    <s v="DI0019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8-05-22T00:00:00"/>
    <n v="136919.35"/>
    <n v="2.3944444444444444"/>
    <n v="3"/>
    <n v="8.7499999999999994E-2"/>
    <n v="2.3944444444444444"/>
    <n v="3"/>
    <n v="8.7499999999999994E-2"/>
    <x v="1"/>
    <x v="2"/>
    <n v="0"/>
    <n v="0"/>
    <n v="0"/>
    <n v="0"/>
    <n v="5990.22"/>
    <n v="0"/>
    <n v="0"/>
    <n v="0"/>
    <n v="0"/>
    <n v="0"/>
    <n v="5990.22"/>
    <n v="0"/>
    <n v="0"/>
    <n v="0"/>
    <n v="0"/>
    <n v="0"/>
    <n v="5990.22"/>
    <n v="0"/>
    <n v="0"/>
    <n v="0"/>
    <n v="0"/>
    <n v="0"/>
    <n v="5990.22"/>
    <n v="0"/>
    <n v="11980.44"/>
    <n v="11980.44"/>
    <n v="23960.880000000001"/>
  </r>
  <r>
    <s v="DI0019061"/>
    <s v="DI0019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30-05-22T00:00:00"/>
    <n v="136919.35"/>
    <n v="4.3944444444444448"/>
    <n v="5"/>
    <n v="9.2499999999999999E-2"/>
    <n v="4.3944444444444448"/>
    <n v="5"/>
    <n v="9.2499999999999999E-2"/>
    <x v="1"/>
    <x v="2"/>
    <n v="0"/>
    <n v="0"/>
    <n v="0"/>
    <n v="0"/>
    <n v="6332.52"/>
    <n v="0"/>
    <n v="0"/>
    <n v="0"/>
    <n v="0"/>
    <n v="0"/>
    <n v="6332.52"/>
    <n v="0"/>
    <n v="0"/>
    <n v="0"/>
    <n v="0"/>
    <n v="0"/>
    <n v="6332.52"/>
    <n v="0"/>
    <n v="0"/>
    <n v="0"/>
    <n v="0"/>
    <n v="0"/>
    <n v="6332.52"/>
    <n v="0"/>
    <n v="12665.04"/>
    <n v="12665.04"/>
    <n v="25330.080000000002"/>
  </r>
  <r>
    <s v="DI0019071"/>
    <s v="DI0019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6-05-22T00:00:00"/>
    <n v="559271.15"/>
    <n v="0.39444444444444443"/>
    <n v="1"/>
    <n v="4.9000000000000002E-2"/>
    <n v="0.39444444444444438"/>
    <n v="1"/>
    <n v="4.9000000000000002E-2"/>
    <x v="1"/>
    <x v="2"/>
    <n v="0"/>
    <n v="0"/>
    <n v="0"/>
    <n v="0"/>
    <n v="1370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02.14"/>
    <n v="0"/>
    <n v="13702.14"/>
  </r>
  <r>
    <s v="DI0019081"/>
    <s v="DI0019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8-05-22T00:00:00"/>
    <n v="559271.15"/>
    <n v="2.3944444444444444"/>
    <n v="3"/>
    <n v="8.7499999999999994E-2"/>
    <n v="2.3944444444444444"/>
    <n v="3"/>
    <n v="8.7499999999999994E-2"/>
    <x v="1"/>
    <x v="2"/>
    <n v="0"/>
    <n v="0"/>
    <n v="0"/>
    <n v="0"/>
    <n v="24468.11"/>
    <n v="0"/>
    <n v="0"/>
    <n v="0"/>
    <n v="0"/>
    <n v="0"/>
    <n v="24468.11"/>
    <n v="0"/>
    <n v="0"/>
    <n v="0"/>
    <n v="0"/>
    <n v="0"/>
    <n v="24468.11"/>
    <n v="0"/>
    <n v="0"/>
    <n v="0"/>
    <n v="0"/>
    <n v="0"/>
    <n v="24468.11"/>
    <n v="0"/>
    <n v="48936.22"/>
    <n v="48936.22"/>
    <n v="97872.44"/>
  </r>
  <r>
    <s v="DI0019091"/>
    <s v="DI0019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559271.16"/>
    <n v="0"/>
    <n v="0"/>
    <n v="0"/>
    <n v="0"/>
    <n v="0"/>
    <n v="0"/>
    <n v="0"/>
    <n v="559271.16"/>
    <d v="2025-05-22T00:00:00"/>
    <d v="2030-05-22T00:00:00"/>
    <n v="559271.16"/>
    <n v="4.3944444444444448"/>
    <n v="5"/>
    <n v="9.2499999999999999E-2"/>
    <n v="4.3944444444444448"/>
    <n v="5"/>
    <n v="9.2499999999999999E-2"/>
    <x v="1"/>
    <x v="2"/>
    <n v="0"/>
    <n v="0"/>
    <n v="0"/>
    <n v="0"/>
    <n v="25866.29"/>
    <n v="0"/>
    <n v="0"/>
    <n v="0"/>
    <n v="0"/>
    <n v="0"/>
    <n v="25866.29"/>
    <n v="0"/>
    <n v="0"/>
    <n v="0"/>
    <n v="0"/>
    <n v="0"/>
    <n v="25866.29"/>
    <n v="0"/>
    <n v="0"/>
    <n v="0"/>
    <n v="0"/>
    <n v="0"/>
    <n v="25866.29"/>
    <n v="0"/>
    <n v="51732.58"/>
    <n v="51732.58"/>
    <n v="103465.16"/>
  </r>
  <r>
    <s v="DI0019101"/>
    <s v="DI0019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6-05-22T00:00:00"/>
    <n v="217447.53"/>
    <n v="0.39444444444444443"/>
    <n v="1"/>
    <n v="4.9000000000000002E-2"/>
    <n v="0.39444444444444438"/>
    <n v="1"/>
    <n v="4.9000000000000002E-2"/>
    <x v="1"/>
    <x v="2"/>
    <n v="0"/>
    <n v="0"/>
    <n v="0"/>
    <n v="0"/>
    <n v="5327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7.46"/>
    <n v="0"/>
    <n v="5327.46"/>
  </r>
  <r>
    <s v="DI0019111"/>
    <s v="DI0019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8-05-22T00:00:00"/>
    <n v="217447.53"/>
    <n v="2.3944444444444444"/>
    <n v="3"/>
    <n v="8.7499999999999994E-2"/>
    <n v="2.3944444444444444"/>
    <n v="3"/>
    <n v="8.7499999999999994E-2"/>
    <x v="1"/>
    <x v="2"/>
    <n v="0"/>
    <n v="0"/>
    <n v="0"/>
    <n v="0"/>
    <n v="9513.33"/>
    <n v="0"/>
    <n v="0"/>
    <n v="0"/>
    <n v="0"/>
    <n v="0"/>
    <n v="9513.33"/>
    <n v="0"/>
    <n v="0"/>
    <n v="0"/>
    <n v="0"/>
    <n v="0"/>
    <n v="9513.33"/>
    <n v="0"/>
    <n v="0"/>
    <n v="0"/>
    <n v="0"/>
    <n v="0"/>
    <n v="9513.33"/>
    <n v="0"/>
    <n v="19026.66"/>
    <n v="19026.66"/>
    <n v="38053.32"/>
  </r>
  <r>
    <s v="DI0019121"/>
    <s v="DI0019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2"/>
    <n v="0"/>
    <n v="0"/>
    <n v="0"/>
    <n v="0"/>
    <n v="0"/>
    <n v="0"/>
    <n v="0"/>
    <n v="217447.52"/>
    <d v="2025-05-22T00:00:00"/>
    <d v="2030-05-22T00:00:00"/>
    <n v="217447.52"/>
    <n v="4.3944444444444448"/>
    <n v="5"/>
    <n v="9.2499999999999999E-2"/>
    <n v="4.3944444444444448"/>
    <n v="5"/>
    <n v="9.2499999999999999E-2"/>
    <x v="1"/>
    <x v="2"/>
    <n v="0"/>
    <n v="0"/>
    <n v="0"/>
    <n v="0"/>
    <n v="10056.950000000001"/>
    <n v="0"/>
    <n v="0"/>
    <n v="0"/>
    <n v="0"/>
    <n v="0"/>
    <n v="10056.950000000001"/>
    <n v="0"/>
    <n v="0"/>
    <n v="0"/>
    <n v="0"/>
    <n v="0"/>
    <n v="10056.950000000001"/>
    <n v="0"/>
    <n v="0"/>
    <n v="0"/>
    <n v="0"/>
    <n v="0"/>
    <n v="10056.950000000001"/>
    <n v="0"/>
    <n v="20113.900000000001"/>
    <n v="20113.900000000001"/>
    <n v="40227.800000000003"/>
  </r>
  <r>
    <s v="DI0019131"/>
    <s v="DI0019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1618595.34"/>
    <n v="0"/>
    <n v="0"/>
    <n v="0"/>
    <n v="0"/>
    <n v="0"/>
    <n v="0"/>
    <n v="0"/>
    <n v="1618595.34"/>
    <d v="2025-05-22T00:00:00"/>
    <d v="2026-05-22T00:00:00"/>
    <n v="1618595.34"/>
    <n v="0.39444444444444443"/>
    <n v="1"/>
    <n v="4.9000000000000002E-2"/>
    <n v="0.39444444444444438"/>
    <n v="1"/>
    <n v="4.9000000000000002E-2"/>
    <x v="1"/>
    <x v="2"/>
    <n v="0"/>
    <n v="0"/>
    <n v="0"/>
    <n v="0"/>
    <n v="39655.5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55.589999999997"/>
    <n v="0"/>
    <n v="39655.589999999997"/>
  </r>
  <r>
    <s v="DI0019141"/>
    <s v="DI0019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800195.37"/>
    <n v="0"/>
    <n v="0"/>
    <n v="0"/>
    <n v="0"/>
    <n v="0"/>
    <n v="0"/>
    <n v="0"/>
    <n v="800195.37"/>
    <d v="2025-05-22T00:00:00"/>
    <d v="2028-05-22T00:00:00"/>
    <n v="800195.37"/>
    <n v="2.3944444444444444"/>
    <n v="3"/>
    <n v="8.7499999999999994E-2"/>
    <n v="2.3944444444444444"/>
    <n v="3"/>
    <n v="8.7499999999999994E-2"/>
    <x v="1"/>
    <x v="2"/>
    <n v="0"/>
    <n v="0"/>
    <n v="0"/>
    <n v="0"/>
    <n v="35008.550000000003"/>
    <n v="0"/>
    <n v="0"/>
    <n v="0"/>
    <n v="0"/>
    <n v="0"/>
    <n v="35008.550000000003"/>
    <n v="0"/>
    <n v="0"/>
    <n v="0"/>
    <n v="0"/>
    <n v="0"/>
    <n v="35008.550000000003"/>
    <n v="0"/>
    <n v="0"/>
    <n v="0"/>
    <n v="0"/>
    <n v="0"/>
    <n v="35008.550000000003"/>
    <n v="0"/>
    <n v="70017.100000000006"/>
    <n v="70017.100000000006"/>
    <n v="140034.20000000001"/>
  </r>
  <r>
    <s v="DI0019151"/>
    <s v="DI0019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6-05-22T00:00:00"/>
    <n v="768346.79"/>
    <n v="0.39444444444444443"/>
    <n v="1"/>
    <n v="4.9000000000000002E-2"/>
    <n v="0.39444444444444438"/>
    <n v="1"/>
    <n v="4.9000000000000002E-2"/>
    <x v="1"/>
    <x v="2"/>
    <n v="0"/>
    <n v="0"/>
    <n v="0"/>
    <n v="0"/>
    <n v="1882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24.5"/>
    <n v="0"/>
    <n v="18824.5"/>
  </r>
  <r>
    <s v="DI0019161"/>
    <s v="DI0019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8-05-22T00:00:00"/>
    <n v="768346.79"/>
    <n v="2.3944444444444444"/>
    <n v="3"/>
    <n v="8.7499999999999994E-2"/>
    <n v="2.3944444444444444"/>
    <n v="3"/>
    <n v="8.7499999999999994E-2"/>
    <x v="1"/>
    <x v="2"/>
    <n v="0"/>
    <n v="0"/>
    <n v="0"/>
    <n v="0"/>
    <n v="33615.17"/>
    <n v="0"/>
    <n v="0"/>
    <n v="0"/>
    <n v="0"/>
    <n v="0"/>
    <n v="33615.17"/>
    <n v="0"/>
    <n v="0"/>
    <n v="0"/>
    <n v="0"/>
    <n v="0"/>
    <n v="33615.17"/>
    <n v="0"/>
    <n v="0"/>
    <n v="0"/>
    <n v="0"/>
    <n v="0"/>
    <n v="33615.17"/>
    <n v="0"/>
    <n v="67230.34"/>
    <n v="67230.34"/>
    <n v="134460.68"/>
  </r>
  <r>
    <s v="DI0019171"/>
    <s v="DI0019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30-05-22T00:00:00"/>
    <n v="768346.79"/>
    <n v="4.3944444444444448"/>
    <n v="5"/>
    <n v="9.2499999999999999E-2"/>
    <n v="4.3944444444444448"/>
    <n v="5"/>
    <n v="9.2499999999999999E-2"/>
    <x v="1"/>
    <x v="2"/>
    <n v="0"/>
    <n v="0"/>
    <n v="0"/>
    <n v="0"/>
    <n v="35536.04"/>
    <n v="0"/>
    <n v="0"/>
    <n v="0"/>
    <n v="0"/>
    <n v="0"/>
    <n v="35536.04"/>
    <n v="0"/>
    <n v="0"/>
    <n v="0"/>
    <n v="0"/>
    <n v="0"/>
    <n v="35536.04"/>
    <n v="0"/>
    <n v="0"/>
    <n v="0"/>
    <n v="0"/>
    <n v="0"/>
    <n v="35536.04"/>
    <n v="0"/>
    <n v="71072.08"/>
    <n v="71072.08"/>
    <n v="142144.16"/>
  </r>
  <r>
    <s v="DI0019181"/>
    <s v="DI0019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6-05-22T00:00:00"/>
    <n v="1312038.6599999999"/>
    <n v="0.39444444444444443"/>
    <n v="1"/>
    <n v="4.9000000000000002E-2"/>
    <n v="0.39444444444444438"/>
    <n v="1"/>
    <n v="4.9000000000000002E-2"/>
    <x v="1"/>
    <x v="2"/>
    <n v="0"/>
    <n v="0"/>
    <n v="0"/>
    <n v="0"/>
    <n v="3214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4.95"/>
    <n v="0"/>
    <n v="32144.95"/>
  </r>
  <r>
    <s v="DI0019191"/>
    <s v="DI0019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8-05-22T00:00:00"/>
    <n v="1312038.6599999999"/>
    <n v="2.3944444444444444"/>
    <n v="3"/>
    <n v="8.7499999999999994E-2"/>
    <n v="2.3944444444444444"/>
    <n v="3"/>
    <n v="8.7499999999999994E-2"/>
    <x v="1"/>
    <x v="2"/>
    <n v="0"/>
    <n v="0"/>
    <n v="0"/>
    <n v="0"/>
    <n v="57401.69"/>
    <n v="0"/>
    <n v="0"/>
    <n v="0"/>
    <n v="0"/>
    <n v="0"/>
    <n v="57401.69"/>
    <n v="0"/>
    <n v="0"/>
    <n v="0"/>
    <n v="0"/>
    <n v="0"/>
    <n v="57401.69"/>
    <n v="0"/>
    <n v="0"/>
    <n v="0"/>
    <n v="0"/>
    <n v="0"/>
    <n v="57401.69"/>
    <n v="0"/>
    <n v="114803.38"/>
    <n v="114803.38"/>
    <n v="229606.76"/>
  </r>
  <r>
    <s v="DI0019201"/>
    <s v="DI0019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7"/>
    <n v="0"/>
    <n v="0"/>
    <n v="0"/>
    <n v="0"/>
    <n v="0"/>
    <n v="0"/>
    <n v="0"/>
    <n v="1312038.67"/>
    <d v="2025-05-22T00:00:00"/>
    <d v="2030-05-22T00:00:00"/>
    <n v="1312038.67"/>
    <n v="4.3944444444444448"/>
    <n v="5"/>
    <n v="9.2499999999999999E-2"/>
    <n v="4.3944444444444448"/>
    <n v="5"/>
    <n v="9.2499999999999999E-2"/>
    <x v="1"/>
    <x v="2"/>
    <n v="0"/>
    <n v="0"/>
    <n v="0"/>
    <n v="0"/>
    <n v="60681.79"/>
    <n v="0"/>
    <n v="0"/>
    <n v="0"/>
    <n v="0"/>
    <n v="0"/>
    <n v="60681.79"/>
    <n v="0"/>
    <n v="0"/>
    <n v="0"/>
    <n v="0"/>
    <n v="0"/>
    <n v="60681.79"/>
    <n v="0"/>
    <n v="0"/>
    <n v="0"/>
    <n v="0"/>
    <n v="0"/>
    <n v="60681.79"/>
    <n v="0"/>
    <n v="121363.58"/>
    <n v="121363.58"/>
    <n v="242727.16"/>
  </r>
  <r>
    <s v="DI0019211"/>
    <s v="DI0019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6-05-22T00:00:00"/>
    <n v="1858429.85"/>
    <n v="0.39444444444444443"/>
    <n v="1"/>
    <n v="4.9000000000000002E-2"/>
    <n v="0.39444444444444438"/>
    <n v="1"/>
    <n v="4.9000000000000002E-2"/>
    <x v="1"/>
    <x v="2"/>
    <n v="0"/>
    <n v="0"/>
    <n v="0"/>
    <n v="0"/>
    <n v="45531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31.53"/>
    <n v="0"/>
    <n v="45531.53"/>
  </r>
  <r>
    <s v="DI0019221"/>
    <s v="DI0019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8-05-22T00:00:00"/>
    <n v="1858429.85"/>
    <n v="2.3944444444444444"/>
    <n v="3"/>
    <n v="8.7499999999999994E-2"/>
    <n v="2.3944444444444444"/>
    <n v="3"/>
    <n v="8.7499999999999994E-2"/>
    <x v="1"/>
    <x v="2"/>
    <n v="0"/>
    <n v="0"/>
    <n v="0"/>
    <n v="0"/>
    <n v="81306.31"/>
    <n v="0"/>
    <n v="0"/>
    <n v="0"/>
    <n v="0"/>
    <n v="0"/>
    <n v="81306.31"/>
    <n v="0"/>
    <n v="0"/>
    <n v="0"/>
    <n v="0"/>
    <n v="0"/>
    <n v="81306.31"/>
    <n v="0"/>
    <n v="0"/>
    <n v="0"/>
    <n v="0"/>
    <n v="0"/>
    <n v="81306.31"/>
    <n v="0"/>
    <n v="162612.62"/>
    <n v="162612.62"/>
    <n v="325225.24"/>
  </r>
  <r>
    <s v="DI0019231"/>
    <s v="DI0019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30-05-22T00:00:00"/>
    <n v="1858429.85"/>
    <n v="4.3944444444444448"/>
    <n v="5"/>
    <n v="9.2499999999999999E-2"/>
    <n v="4.3944444444444448"/>
    <n v="5"/>
    <n v="9.2499999999999999E-2"/>
    <x v="1"/>
    <x v="2"/>
    <n v="0"/>
    <n v="0"/>
    <n v="0"/>
    <n v="0"/>
    <n v="85952.38"/>
    <n v="0"/>
    <n v="0"/>
    <n v="0"/>
    <n v="0"/>
    <n v="0"/>
    <n v="85952.38"/>
    <n v="0"/>
    <n v="0"/>
    <n v="0"/>
    <n v="0"/>
    <n v="0"/>
    <n v="85952.38"/>
    <n v="0"/>
    <n v="0"/>
    <n v="0"/>
    <n v="0"/>
    <n v="0"/>
    <n v="85952.38"/>
    <n v="0"/>
    <n v="171904.76"/>
    <n v="171904.76"/>
    <n v="343809.52"/>
  </r>
  <r>
    <s v="DI0019241"/>
    <s v="DI001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1984.37"/>
    <n v="0"/>
    <n v="0"/>
    <n v="0"/>
    <n v="0"/>
    <n v="0"/>
    <n v="0"/>
    <n v="0"/>
    <n v="1601984.37"/>
    <d v="2025-04-04T00:00:00"/>
    <d v="2030-04-04T00:00:00"/>
    <n v="1601984.37"/>
    <n v="4.2611111111111111"/>
    <n v="5"/>
    <n v="9.2499999999999999E-2"/>
    <n v="4.2611111111111111"/>
    <n v="5"/>
    <n v="9.2499999999999999E-2"/>
    <x v="1"/>
    <x v="2"/>
    <n v="0"/>
    <n v="0"/>
    <n v="0"/>
    <n v="74091.78"/>
    <n v="0"/>
    <n v="0"/>
    <n v="0"/>
    <n v="0"/>
    <n v="0"/>
    <n v="74091.78"/>
    <n v="0"/>
    <n v="0"/>
    <n v="0"/>
    <n v="0"/>
    <n v="0"/>
    <n v="74091.78"/>
    <n v="0"/>
    <n v="0"/>
    <n v="0"/>
    <n v="0"/>
    <n v="0"/>
    <n v="74091.78"/>
    <n v="0"/>
    <n v="0"/>
    <n v="148183.56"/>
    <n v="148183.56"/>
    <n v="296367.12"/>
  </r>
  <r>
    <s v="DI0019251"/>
    <s v="DI001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3340.84000000003"/>
    <n v="0"/>
    <n v="0"/>
    <n v="0"/>
    <n v="0"/>
    <n v="0"/>
    <n v="0"/>
    <n v="0"/>
    <n v="323340.84000000003"/>
    <d v="2025-04-04T00:00:00"/>
    <d v="2028-04-04T00:00:00"/>
    <n v="323340.84000000003"/>
    <n v="2.2611111111111111"/>
    <n v="3"/>
    <n v="8.7499999999999994E-2"/>
    <n v="2.2611111111111111"/>
    <n v="3"/>
    <n v="8.7499999999999994E-2"/>
    <x v="1"/>
    <x v="2"/>
    <n v="0"/>
    <n v="0"/>
    <n v="0"/>
    <n v="14146.16"/>
    <n v="0"/>
    <n v="0"/>
    <n v="0"/>
    <n v="0"/>
    <n v="0"/>
    <n v="14146.16"/>
    <n v="0"/>
    <n v="0"/>
    <n v="0"/>
    <n v="0"/>
    <n v="0"/>
    <n v="14146.16"/>
    <n v="0"/>
    <n v="0"/>
    <n v="0"/>
    <n v="0"/>
    <n v="0"/>
    <n v="14146.16"/>
    <n v="0"/>
    <n v="0"/>
    <n v="28292.32"/>
    <n v="28292.32"/>
    <n v="56584.639999999999"/>
  </r>
  <r>
    <s v="DI0019261"/>
    <s v="DI001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02209.23"/>
    <n v="0"/>
    <n v="0"/>
    <n v="0"/>
    <n v="0"/>
    <n v="0"/>
    <n v="0"/>
    <n v="0"/>
    <n v="3202209.23"/>
    <d v="2025-05-22T00:00:00"/>
    <d v="2026-05-22T00:00:00"/>
    <n v="3202209.23"/>
    <n v="0.39444444444444443"/>
    <n v="1"/>
    <n v="4.9000000000000002E-2"/>
    <n v="0.39444444444444438"/>
    <n v="1"/>
    <n v="4.9000000000000002E-2"/>
    <x v="1"/>
    <x v="2"/>
    <n v="0"/>
    <n v="0"/>
    <n v="0"/>
    <n v="0"/>
    <n v="7845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54.13"/>
    <n v="0"/>
    <n v="78454.13"/>
  </r>
  <r>
    <s v="DI0019271"/>
    <s v="DI001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3857.41"/>
    <n v="0"/>
    <n v="0"/>
    <n v="0"/>
    <n v="0"/>
    <n v="0"/>
    <n v="0"/>
    <n v="0"/>
    <n v="913857.41"/>
    <d v="2025-04-04T00:00:00"/>
    <d v="2030-04-04T00:00:00"/>
    <n v="913857.41"/>
    <n v="4.2611111111111111"/>
    <n v="5"/>
    <n v="9.2499999999999999E-2"/>
    <n v="4.2611111111111111"/>
    <n v="5"/>
    <n v="9.2499999999999999E-2"/>
    <x v="1"/>
    <x v="2"/>
    <n v="0"/>
    <n v="0"/>
    <n v="0"/>
    <n v="42265.91"/>
    <n v="0"/>
    <n v="0"/>
    <n v="0"/>
    <n v="0"/>
    <n v="0"/>
    <n v="42265.91"/>
    <n v="0"/>
    <n v="0"/>
    <n v="0"/>
    <n v="0"/>
    <n v="0"/>
    <n v="42265.91"/>
    <n v="0"/>
    <n v="0"/>
    <n v="0"/>
    <n v="0"/>
    <n v="0"/>
    <n v="42265.91"/>
    <n v="0"/>
    <n v="0"/>
    <n v="84531.82"/>
    <n v="84531.82"/>
    <n v="169063.64"/>
  </r>
  <r>
    <s v="DI0019281"/>
    <s v="DI00192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5-22T00:00:00"/>
    <d v="2028-05-22T00:00:00"/>
    <n v="50000000"/>
    <n v="2.3944444444444444"/>
    <n v="3"/>
    <n v="8.7499999999999994E-2"/>
    <n v="2.3944444444444444"/>
    <n v="3"/>
    <n v="8.7499999999999994E-2"/>
    <x v="1"/>
    <x v="2"/>
    <n v="0"/>
    <n v="0"/>
    <n v="0"/>
    <n v="0"/>
    <n v="2187500"/>
    <n v="0"/>
    <n v="0"/>
    <n v="0"/>
    <n v="0"/>
    <n v="0"/>
    <n v="2187500"/>
    <n v="0"/>
    <n v="0"/>
    <n v="0"/>
    <n v="0"/>
    <n v="0"/>
    <n v="2187500"/>
    <n v="0"/>
    <n v="0"/>
    <n v="0"/>
    <n v="0"/>
    <n v="0"/>
    <n v="2187500"/>
    <n v="0"/>
    <n v="4375000"/>
    <n v="4375000"/>
    <n v="8750000"/>
  </r>
  <r>
    <s v="DI0019301"/>
    <s v="DI001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7237.5900000001"/>
    <n v="0"/>
    <n v="0"/>
    <n v="51941.64"/>
    <n v="0"/>
    <n v="0"/>
    <n v="0"/>
    <n v="0"/>
    <n v="1187237.5900000001"/>
    <d v="2025-05-30T00:00:00"/>
    <d v="2028-05-30T00:00:00"/>
    <n v="1187237.5900000001"/>
    <n v="2.4166666666666665"/>
    <n v="3"/>
    <n v="8.7499999999999994E-2"/>
    <n v="2.4166666666666665"/>
    <n v="3"/>
    <n v="8.7499999999999994E-2"/>
    <x v="1"/>
    <x v="2"/>
    <n v="0"/>
    <n v="0"/>
    <n v="0"/>
    <n v="0"/>
    <n v="51941.64"/>
    <n v="0"/>
    <n v="0"/>
    <n v="0"/>
    <n v="0"/>
    <n v="0"/>
    <n v="51941.64"/>
    <n v="0"/>
    <n v="0"/>
    <n v="0"/>
    <n v="0"/>
    <n v="0"/>
    <n v="51941.64"/>
    <n v="0"/>
    <n v="0"/>
    <n v="0"/>
    <n v="0"/>
    <n v="0"/>
    <n v="51941.64"/>
    <n v="0"/>
    <n v="103883.28"/>
    <n v="103883.28"/>
    <n v="207766.56"/>
  </r>
  <r>
    <s v="DI0019311"/>
    <s v="DI001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91690"/>
    <n v="0"/>
    <n v="0"/>
    <n v="0"/>
    <n v="0"/>
    <n v="0"/>
    <n v="0"/>
    <n v="0"/>
    <n v="9191690"/>
    <d v="2025-05-22T00:00:00"/>
    <d v="2028-05-22T00:00:00"/>
    <n v="9191690"/>
    <n v="2.3944444444444444"/>
    <n v="3"/>
    <n v="8.7499999999999994E-2"/>
    <n v="2.3944444444444444"/>
    <n v="3"/>
    <n v="8.7499999999999994E-2"/>
    <x v="1"/>
    <x v="2"/>
    <n v="0"/>
    <n v="0"/>
    <n v="0"/>
    <n v="0"/>
    <n v="402136.44"/>
    <n v="0"/>
    <n v="0"/>
    <n v="0"/>
    <n v="0"/>
    <n v="0"/>
    <n v="402136.44"/>
    <n v="0"/>
    <n v="0"/>
    <n v="0"/>
    <n v="0"/>
    <n v="0"/>
    <n v="402136.44"/>
    <n v="0"/>
    <n v="0"/>
    <n v="0"/>
    <n v="0"/>
    <n v="0"/>
    <n v="402136.44"/>
    <n v="0"/>
    <n v="804272.88"/>
    <n v="804272.88"/>
    <n v="1608545.76"/>
  </r>
  <r>
    <s v="DI0019321"/>
    <s v="DI001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7472"/>
    <n v="0"/>
    <n v="0"/>
    <n v="0"/>
    <n v="0"/>
    <n v="0"/>
    <n v="0"/>
    <n v="0"/>
    <n v="1377472"/>
    <d v="2025-05-22T00:00:00"/>
    <d v="2028-05-22T00:00:00"/>
    <n v="1377472"/>
    <n v="2.3944444444444444"/>
    <n v="3"/>
    <n v="8.7499999999999994E-2"/>
    <n v="2.3944444444444444"/>
    <n v="3"/>
    <n v="8.7499999999999994E-2"/>
    <x v="1"/>
    <x v="2"/>
    <n v="0"/>
    <n v="0"/>
    <n v="0"/>
    <n v="0"/>
    <n v="60264.4"/>
    <n v="0"/>
    <n v="0"/>
    <n v="0"/>
    <n v="0"/>
    <n v="0"/>
    <n v="60264.4"/>
    <n v="0"/>
    <n v="0"/>
    <n v="0"/>
    <n v="0"/>
    <n v="0"/>
    <n v="60264.4"/>
    <n v="0"/>
    <n v="0"/>
    <n v="0"/>
    <n v="0"/>
    <n v="0"/>
    <n v="60264.4"/>
    <n v="0"/>
    <n v="120528.8"/>
    <n v="120528.8"/>
    <n v="241057.6"/>
  </r>
  <r>
    <s v="DI0019331"/>
    <s v="DI001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33452.5699999998"/>
    <n v="0"/>
    <n v="0"/>
    <n v="0"/>
    <n v="0"/>
    <n v="0"/>
    <n v="0"/>
    <n v="0"/>
    <n v="2233452.5699999998"/>
    <d v="2025-05-22T00:00:00"/>
    <d v="2028-05-22T00:00:00"/>
    <n v="2233452.5699999998"/>
    <n v="2.3944444444444444"/>
    <n v="3"/>
    <n v="8.7499999999999994E-2"/>
    <n v="2.3944444444444444"/>
    <n v="3"/>
    <n v="8.7499999999999994E-2"/>
    <x v="1"/>
    <x v="2"/>
    <n v="0"/>
    <n v="0"/>
    <n v="0"/>
    <n v="0"/>
    <n v="97713.55"/>
    <n v="0"/>
    <n v="0"/>
    <n v="0"/>
    <n v="0"/>
    <n v="0"/>
    <n v="97713.55"/>
    <n v="0"/>
    <n v="0"/>
    <n v="0"/>
    <n v="0"/>
    <n v="0"/>
    <n v="97713.55"/>
    <n v="0"/>
    <n v="0"/>
    <n v="0"/>
    <n v="0"/>
    <n v="0"/>
    <n v="97713.55"/>
    <n v="0"/>
    <n v="195427.1"/>
    <n v="195427.1"/>
    <n v="390854.2"/>
  </r>
  <r>
    <s v="DI0019341"/>
    <s v="DI001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34514.47"/>
    <n v="0"/>
    <n v="0"/>
    <n v="0"/>
    <n v="0"/>
    <n v="0"/>
    <n v="0"/>
    <n v="0"/>
    <n v="1134514.47"/>
    <d v="2025-05-22T00:00:00"/>
    <d v="2028-05-22T00:00:00"/>
    <n v="1134514.47"/>
    <n v="2.3944444444444444"/>
    <n v="3"/>
    <n v="8.7499999999999994E-2"/>
    <n v="2.3944444444444444"/>
    <n v="3"/>
    <n v="8.7499999999999994E-2"/>
    <x v="1"/>
    <x v="2"/>
    <n v="0"/>
    <n v="0"/>
    <n v="0"/>
    <n v="0"/>
    <n v="49635.01"/>
    <n v="0"/>
    <n v="0"/>
    <n v="0"/>
    <n v="0"/>
    <n v="0"/>
    <n v="49635.01"/>
    <n v="0"/>
    <n v="0"/>
    <n v="0"/>
    <n v="0"/>
    <n v="0"/>
    <n v="49635.01"/>
    <n v="0"/>
    <n v="0"/>
    <n v="0"/>
    <n v="0"/>
    <n v="0"/>
    <n v="49635.01"/>
    <n v="0"/>
    <n v="99270.02"/>
    <n v="99270.02"/>
    <n v="198540.04"/>
  </r>
  <r>
    <s v="DI0019351"/>
    <s v="DI001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88594.38"/>
    <n v="0"/>
    <n v="0"/>
    <n v="0"/>
    <n v="0"/>
    <n v="0"/>
    <n v="0"/>
    <n v="0"/>
    <n v="1488594.38"/>
    <d v="2025-05-22T00:00:00"/>
    <d v="2028-05-22T00:00:00"/>
    <n v="1488594.38"/>
    <n v="2.3944444444444444"/>
    <n v="3"/>
    <n v="8.7499999999999994E-2"/>
    <n v="2.3944444444444444"/>
    <n v="3"/>
    <n v="8.7499999999999994E-2"/>
    <x v="1"/>
    <x v="2"/>
    <n v="0"/>
    <n v="0"/>
    <n v="0"/>
    <n v="0"/>
    <n v="65126"/>
    <n v="0"/>
    <n v="0"/>
    <n v="0"/>
    <n v="0"/>
    <n v="0"/>
    <n v="65126"/>
    <n v="0"/>
    <n v="0"/>
    <n v="0"/>
    <n v="0"/>
    <n v="0"/>
    <n v="65126"/>
    <n v="0"/>
    <n v="0"/>
    <n v="0"/>
    <n v="0"/>
    <n v="0"/>
    <n v="65126"/>
    <n v="0"/>
    <n v="130252"/>
    <n v="130252"/>
    <n v="260504"/>
  </r>
  <r>
    <s v="DI0019361"/>
    <s v="DI001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6875.97"/>
    <n v="0"/>
    <n v="0"/>
    <n v="0"/>
    <n v="0"/>
    <n v="0"/>
    <n v="0"/>
    <n v="0"/>
    <n v="956875.97"/>
    <d v="2025-05-22T00:00:00"/>
    <d v="2030-05-22T00:00:00"/>
    <n v="956875.97"/>
    <n v="4.3944444444444448"/>
    <n v="5"/>
    <n v="9.2499999999999999E-2"/>
    <n v="4.3944444444444448"/>
    <n v="5"/>
    <n v="9.2499999999999999E-2"/>
    <x v="1"/>
    <x v="2"/>
    <n v="0"/>
    <n v="0"/>
    <n v="0"/>
    <n v="0"/>
    <n v="44255.51"/>
    <n v="0"/>
    <n v="0"/>
    <n v="0"/>
    <n v="0"/>
    <n v="0"/>
    <n v="44255.51"/>
    <n v="0"/>
    <n v="0"/>
    <n v="0"/>
    <n v="0"/>
    <n v="0"/>
    <n v="44255.51"/>
    <n v="0"/>
    <n v="0"/>
    <n v="0"/>
    <n v="0"/>
    <n v="0"/>
    <n v="44255.51"/>
    <n v="0"/>
    <n v="88511.02"/>
    <n v="88511.02"/>
    <n v="177022.04"/>
  </r>
  <r>
    <s v="DI0019371"/>
    <s v="DI001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6058.96"/>
    <n v="0"/>
    <n v="0"/>
    <n v="0"/>
    <n v="0"/>
    <n v="0"/>
    <n v="0"/>
    <n v="0"/>
    <n v="486058.96"/>
    <d v="2025-05-22T00:00:00"/>
    <d v="2030-05-22T00:00:00"/>
    <n v="486058.96"/>
    <n v="4.3944444444444448"/>
    <n v="5"/>
    <n v="9.2499999999999999E-2"/>
    <n v="4.3944444444444448"/>
    <n v="5"/>
    <n v="9.2499999999999999E-2"/>
    <x v="1"/>
    <x v="2"/>
    <n v="0"/>
    <n v="0"/>
    <n v="0"/>
    <n v="0"/>
    <n v="22480.23"/>
    <n v="0"/>
    <n v="0"/>
    <n v="0"/>
    <n v="0"/>
    <n v="0"/>
    <n v="22480.23"/>
    <n v="0"/>
    <n v="0"/>
    <n v="0"/>
    <n v="0"/>
    <n v="0"/>
    <n v="22480.23"/>
    <n v="0"/>
    <n v="0"/>
    <n v="0"/>
    <n v="0"/>
    <n v="0"/>
    <n v="22480.23"/>
    <n v="0"/>
    <n v="44960.46"/>
    <n v="44960.46"/>
    <n v="89920.92"/>
  </r>
  <r>
    <s v="DI0019381"/>
    <s v="DI001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85810"/>
    <n v="0"/>
    <n v="0"/>
    <n v="0"/>
    <n v="0"/>
    <n v="0"/>
    <n v="0"/>
    <n v="0"/>
    <n v="2485810"/>
    <d v="2025-05-22T00:00:00"/>
    <d v="2028-05-22T00:00:00"/>
    <n v="2485810"/>
    <n v="2.3944444444444444"/>
    <n v="3"/>
    <n v="8.7499999999999994E-2"/>
    <n v="2.3944444444444444"/>
    <n v="3"/>
    <n v="8.7499999999999994E-2"/>
    <x v="1"/>
    <x v="2"/>
    <n v="0"/>
    <n v="0"/>
    <n v="0"/>
    <n v="0"/>
    <n v="108754.19"/>
    <n v="0"/>
    <n v="0"/>
    <n v="0"/>
    <n v="0"/>
    <n v="0"/>
    <n v="108754.19"/>
    <n v="0"/>
    <n v="0"/>
    <n v="0"/>
    <n v="0"/>
    <n v="0"/>
    <n v="108754.19"/>
    <n v="0"/>
    <n v="0"/>
    <n v="0"/>
    <n v="0"/>
    <n v="0"/>
    <n v="108754.19"/>
    <n v="0"/>
    <n v="217508.38"/>
    <n v="217508.38"/>
    <n v="435016.76"/>
  </r>
  <r>
    <s v="DI0019391"/>
    <s v="DI001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7757.07999999996"/>
    <n v="0"/>
    <n v="0"/>
    <n v="0"/>
    <n v="0"/>
    <n v="0"/>
    <n v="0"/>
    <n v="0"/>
    <n v="637757.07999999996"/>
    <d v="2025-05-22T00:00:00"/>
    <d v="2030-05-22T00:00:00"/>
    <n v="637757.07999999996"/>
    <n v="4.3944444444444448"/>
    <n v="5"/>
    <n v="9.2499999999999999E-2"/>
    <n v="4.3944444444444448"/>
    <n v="5"/>
    <n v="9.2499999999999999E-2"/>
    <x v="1"/>
    <x v="2"/>
    <n v="0"/>
    <n v="0"/>
    <n v="0"/>
    <n v="0"/>
    <n v="29496.26"/>
    <n v="0"/>
    <n v="0"/>
    <n v="0"/>
    <n v="0"/>
    <n v="0"/>
    <n v="29496.26"/>
    <n v="0"/>
    <n v="0"/>
    <n v="0"/>
    <n v="0"/>
    <n v="0"/>
    <n v="29496.26"/>
    <n v="0"/>
    <n v="0"/>
    <n v="0"/>
    <n v="0"/>
    <n v="0"/>
    <n v="29496.26"/>
    <n v="0"/>
    <n v="58992.52"/>
    <n v="58992.52"/>
    <n v="117985.04"/>
  </r>
  <r>
    <s v="DI0019401"/>
    <s v="DI00194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10000000"/>
    <n v="0"/>
    <n v="0"/>
    <n v="0"/>
    <n v="0"/>
    <n v="200000000"/>
    <d v="2025-06-17T00:00:00"/>
    <d v="2035-06-17T00:00:00"/>
    <n v="200000000"/>
    <n v="9.4638888888888886"/>
    <n v="10"/>
    <n v="0.1"/>
    <n v="9.4638888888888886"/>
    <n v="10"/>
    <n v="0.1"/>
    <x v="1"/>
    <x v="2"/>
    <n v="0"/>
    <n v="0"/>
    <n v="0"/>
    <n v="0"/>
    <n v="0"/>
    <n v="10000000"/>
    <n v="0"/>
    <n v="0"/>
    <n v="0"/>
    <n v="0"/>
    <n v="0"/>
    <n v="10000000"/>
    <n v="0"/>
    <n v="0"/>
    <n v="0"/>
    <n v="0"/>
    <n v="0"/>
    <n v="10000000"/>
    <n v="0"/>
    <n v="0"/>
    <n v="0"/>
    <n v="0"/>
    <n v="0"/>
    <n v="10000000"/>
    <n v="20000000"/>
    <n v="20000000"/>
    <n v="40000000"/>
  </r>
  <r>
    <s v="DI0019411"/>
    <s v="DI001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2769"/>
    <n v="0"/>
    <n v="0"/>
    <n v="0"/>
    <n v="0"/>
    <n v="0"/>
    <n v="0"/>
    <n v="0"/>
    <n v="1002769"/>
    <d v="2025-05-22T00:00:00"/>
    <d v="2028-05-22T00:00:00"/>
    <n v="1002769"/>
    <n v="2.3944444444444444"/>
    <n v="3"/>
    <n v="9.2499999999999999E-2"/>
    <n v="2.3944444444444444"/>
    <n v="3"/>
    <n v="9.2499999999999999E-2"/>
    <x v="1"/>
    <x v="2"/>
    <n v="0"/>
    <n v="0"/>
    <n v="0"/>
    <n v="0"/>
    <n v="43871.14"/>
    <n v="0"/>
    <n v="0"/>
    <n v="0"/>
    <n v="0"/>
    <n v="0"/>
    <n v="43871.14"/>
    <n v="0"/>
    <n v="0"/>
    <n v="0"/>
    <n v="0"/>
    <n v="0"/>
    <n v="43871.14"/>
    <n v="0"/>
    <n v="0"/>
    <n v="0"/>
    <n v="0"/>
    <n v="0"/>
    <n v="43871.14"/>
    <n v="0"/>
    <n v="87742.28"/>
    <n v="87742.28"/>
    <n v="175484.56"/>
  </r>
  <r>
    <s v="DI0019421"/>
    <s v="DI0019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1000"/>
    <n v="0"/>
    <n v="0"/>
    <n v="0"/>
    <n v="0"/>
    <n v="0"/>
    <n v="0"/>
    <n v="0"/>
    <n v="931000"/>
    <d v="2025-05-22T00:00:00"/>
    <d v="2026-05-22T00:00:00"/>
    <n v="931000"/>
    <n v="0.39444444444444443"/>
    <n v="1"/>
    <n v="4.9000000000000002E-2"/>
    <n v="0.39444444444444438"/>
    <n v="1"/>
    <n v="4.9000000000000002E-2"/>
    <x v="1"/>
    <x v="2"/>
    <n v="0"/>
    <n v="0"/>
    <n v="0"/>
    <n v="0"/>
    <n v="228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09.5"/>
    <n v="0"/>
    <n v="22809.5"/>
  </r>
  <r>
    <s v="DI0019431"/>
    <s v="DI0019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9862"/>
    <n v="0"/>
    <n v="0"/>
    <n v="81368.960000000006"/>
    <n v="0"/>
    <n v="0"/>
    <n v="0"/>
    <n v="0"/>
    <n v="1859862"/>
    <d v="2025-06-27T00:00:00"/>
    <d v="2028-06-27T00:00:00"/>
    <n v="1859862"/>
    <n v="2.4916666666666667"/>
    <n v="3"/>
    <n v="8.7499999999999994E-2"/>
    <n v="2.4916666666666667"/>
    <n v="3"/>
    <n v="8.7499999999999994E-2"/>
    <x v="1"/>
    <x v="2"/>
    <n v="0"/>
    <n v="0"/>
    <n v="0"/>
    <n v="0"/>
    <n v="0"/>
    <n v="81368.960000000006"/>
    <n v="0"/>
    <n v="0"/>
    <n v="0"/>
    <n v="0"/>
    <n v="0"/>
    <n v="81368.960000000006"/>
    <n v="0"/>
    <n v="0"/>
    <n v="0"/>
    <n v="0"/>
    <n v="0"/>
    <n v="81368.960000000006"/>
    <n v="0"/>
    <n v="0"/>
    <n v="0"/>
    <n v="0"/>
    <n v="0"/>
    <n v="81368.960000000006"/>
    <n v="162737.92000000001"/>
    <n v="162737.92000000001"/>
    <n v="325475.84000000003"/>
  </r>
  <r>
    <s v="DI0019441"/>
    <s v="DI0019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6346.03"/>
    <n v="0"/>
    <n v="0"/>
    <n v="0"/>
    <n v="0"/>
    <n v="0"/>
    <n v="0"/>
    <n v="0"/>
    <n v="1116346.03"/>
    <d v="2025-07-01T00:00:00"/>
    <d v="2028-07-01T00:00:00"/>
    <n v="1116346.03"/>
    <n v="2.5027777777777778"/>
    <n v="3"/>
    <n v="8.7499999999999994E-2"/>
    <n v="2.5027777777777778"/>
    <n v="3"/>
    <n v="8.7499999999999994E-2"/>
    <x v="1"/>
    <x v="2"/>
    <n v="48840.14"/>
    <n v="0"/>
    <n v="0"/>
    <n v="0"/>
    <n v="0"/>
    <n v="0"/>
    <n v="48840.14"/>
    <n v="0"/>
    <n v="0"/>
    <n v="0"/>
    <n v="0"/>
    <n v="0"/>
    <n v="48840.14"/>
    <n v="0"/>
    <n v="0"/>
    <n v="0"/>
    <n v="0"/>
    <n v="0"/>
    <n v="48840.14"/>
    <n v="0"/>
    <n v="0"/>
    <n v="0"/>
    <n v="0"/>
    <n v="0"/>
    <n v="97680.28"/>
    <n v="97680.28"/>
    <n v="195360.56"/>
  </r>
  <r>
    <s v="DI0019451"/>
    <s v="DI001945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9701752.449999999"/>
    <n v="0"/>
    <n v="0"/>
    <n v="0"/>
    <n v="0"/>
    <n v="0"/>
    <n v="0"/>
    <n v="0"/>
    <n v="29701752.449999999"/>
    <d v="2025-05-22T00:00:00"/>
    <d v="2028-05-22T00:00:00"/>
    <n v="29701752.449999999"/>
    <n v="2.3944444444444444"/>
    <n v="3"/>
    <n v="8.7499999999999994E-2"/>
    <n v="2.3944444444444444"/>
    <n v="3"/>
    <n v="8.7500000000000008E-2"/>
    <x v="1"/>
    <x v="2"/>
    <n v="0"/>
    <n v="0"/>
    <n v="0"/>
    <n v="0"/>
    <n v="1299451.67"/>
    <n v="0"/>
    <n v="0"/>
    <n v="0"/>
    <n v="0"/>
    <n v="0"/>
    <n v="1299451.67"/>
    <n v="0"/>
    <n v="0"/>
    <n v="0"/>
    <n v="0"/>
    <n v="0"/>
    <n v="1299451.67"/>
    <n v="0"/>
    <n v="0"/>
    <n v="0"/>
    <n v="0"/>
    <n v="0"/>
    <n v="1299451.67"/>
    <n v="0"/>
    <n v="2598903.34"/>
    <n v="2598903.34"/>
    <n v="5197806.68"/>
  </r>
  <r>
    <s v="DI0019461"/>
    <s v="DI00194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10000000"/>
    <n v="0"/>
    <n v="0"/>
    <n v="0"/>
    <n v="0"/>
    <n v="200000000"/>
    <d v="2025-06-17T00:00:00"/>
    <d v="2035-06-17T00:00:00"/>
    <n v="200000000"/>
    <n v="9.4638888888888886"/>
    <n v="10"/>
    <n v="0.1"/>
    <n v="9.4638888888888886"/>
    <n v="10"/>
    <n v="0.1"/>
    <x v="1"/>
    <x v="2"/>
    <n v="0"/>
    <n v="0"/>
    <n v="0"/>
    <n v="0"/>
    <n v="0"/>
    <n v="10000000"/>
    <n v="0"/>
    <n v="0"/>
    <n v="0"/>
    <n v="0"/>
    <n v="0"/>
    <n v="10000000"/>
    <n v="0"/>
    <n v="0"/>
    <n v="0"/>
    <n v="0"/>
    <n v="0"/>
    <n v="10000000"/>
    <n v="0"/>
    <n v="0"/>
    <n v="0"/>
    <n v="0"/>
    <n v="0"/>
    <n v="10000000"/>
    <n v="20000000"/>
    <n v="20000000"/>
    <n v="40000000"/>
  </r>
  <r>
    <s v="DI0019471"/>
    <s v="DI00194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4000000"/>
    <n v="0"/>
    <n v="0"/>
    <n v="2362500"/>
    <n v="0"/>
    <n v="0"/>
    <n v="0"/>
    <n v="0"/>
    <n v="54000000"/>
    <d v="2025-06-27T00:00:00"/>
    <d v="2028-06-27T00:00:00"/>
    <n v="54000000"/>
    <n v="2.4916666666666667"/>
    <n v="3"/>
    <n v="8.7499999999999994E-2"/>
    <n v="2.4916666666666667"/>
    <n v="3"/>
    <n v="8.7499999999999994E-2"/>
    <x v="1"/>
    <x v="2"/>
    <n v="0"/>
    <n v="0"/>
    <n v="0"/>
    <n v="0"/>
    <n v="0"/>
    <n v="2362500"/>
    <n v="0"/>
    <n v="0"/>
    <n v="0"/>
    <n v="0"/>
    <n v="0"/>
    <n v="2362500"/>
    <n v="0"/>
    <n v="0"/>
    <n v="0"/>
    <n v="0"/>
    <n v="0"/>
    <n v="2362500"/>
    <n v="0"/>
    <n v="0"/>
    <n v="0"/>
    <n v="0"/>
    <n v="0"/>
    <n v="2362500"/>
    <n v="4725000"/>
    <n v="4725000"/>
    <n v="9450000"/>
  </r>
  <r>
    <s v="DI0019481"/>
    <s v="DI001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4713.84"/>
    <n v="0"/>
    <n v="0"/>
    <n v="0"/>
    <n v="0"/>
    <n v="0"/>
    <n v="0"/>
    <n v="0"/>
    <n v="754713.84"/>
    <d v="2025-05-22T00:00:00"/>
    <d v="2030-05-22T00:00:00"/>
    <n v="754713.84"/>
    <n v="4.3944444444444448"/>
    <n v="5"/>
    <n v="9.2499999999999999E-2"/>
    <n v="4.3944444444444448"/>
    <n v="5"/>
    <n v="9.2499999999999999E-2"/>
    <x v="1"/>
    <x v="2"/>
    <n v="0"/>
    <n v="0"/>
    <n v="0"/>
    <n v="0"/>
    <n v="34905.519999999997"/>
    <n v="0"/>
    <n v="0"/>
    <n v="0"/>
    <n v="0"/>
    <n v="0"/>
    <n v="34905.519999999997"/>
    <n v="0"/>
    <n v="0"/>
    <n v="0"/>
    <n v="0"/>
    <n v="0"/>
    <n v="34905.519999999997"/>
    <n v="0"/>
    <n v="0"/>
    <n v="0"/>
    <n v="0"/>
    <n v="0"/>
    <n v="34905.519999999997"/>
    <n v="0"/>
    <n v="69811.039999999994"/>
    <n v="69811.039999999994"/>
    <n v="139622.07999999999"/>
  </r>
  <r>
    <s v="DI0019491"/>
    <s v="DI001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7415.49"/>
    <n v="0"/>
    <n v="0"/>
    <n v="0"/>
    <n v="0"/>
    <n v="0"/>
    <n v="0"/>
    <n v="0"/>
    <n v="747415.49"/>
    <d v="2025-05-22T00:00:00"/>
    <d v="2030-05-22T00:00:00"/>
    <n v="747415.49"/>
    <n v="4.3944444444444448"/>
    <n v="5"/>
    <n v="9.2499999999999999E-2"/>
    <n v="4.3944444444444448"/>
    <n v="5"/>
    <n v="9.2499999999999999E-2"/>
    <x v="1"/>
    <x v="2"/>
    <n v="0"/>
    <n v="0"/>
    <n v="0"/>
    <n v="0"/>
    <n v="34567.97"/>
    <n v="0"/>
    <n v="0"/>
    <n v="0"/>
    <n v="0"/>
    <n v="0"/>
    <n v="34567.97"/>
    <n v="0"/>
    <n v="0"/>
    <n v="0"/>
    <n v="0"/>
    <n v="0"/>
    <n v="34567.97"/>
    <n v="0"/>
    <n v="0"/>
    <n v="0"/>
    <n v="0"/>
    <n v="0"/>
    <n v="34567.97"/>
    <n v="0"/>
    <n v="69135.94"/>
    <n v="69135.94"/>
    <n v="138271.88"/>
  </r>
  <r>
    <s v="DI0019501"/>
    <s v="DI001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8020"/>
    <n v="0"/>
    <n v="0"/>
    <n v="10413.379999999999"/>
    <n v="0"/>
    <n v="0"/>
    <n v="0"/>
    <n v="0"/>
    <n v="238020"/>
    <d v="2025-06-27T00:00:00"/>
    <d v="2028-06-27T00:00:00"/>
    <n v="238020"/>
    <n v="2.4916666666666667"/>
    <n v="3"/>
    <n v="8.7499999999999994E-2"/>
    <n v="2.4916666666666667"/>
    <n v="3"/>
    <n v="8.7499999999999994E-2"/>
    <x v="1"/>
    <x v="2"/>
    <n v="0"/>
    <n v="0"/>
    <n v="0"/>
    <n v="0"/>
    <n v="0"/>
    <n v="10413.379999999999"/>
    <n v="0"/>
    <n v="0"/>
    <n v="0"/>
    <n v="0"/>
    <n v="0"/>
    <n v="10413.379999999999"/>
    <n v="0"/>
    <n v="0"/>
    <n v="0"/>
    <n v="0"/>
    <n v="0"/>
    <n v="10413.379999999999"/>
    <n v="0"/>
    <n v="0"/>
    <n v="0"/>
    <n v="0"/>
    <n v="0"/>
    <n v="10413.379999999999"/>
    <n v="20826.759999999998"/>
    <n v="20826.759999999998"/>
    <n v="41653.519999999997"/>
  </r>
  <r>
    <s v="DI0019511"/>
    <s v="DI001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367.05"/>
    <n v="0"/>
    <n v="0"/>
    <n v="0"/>
    <n v="0"/>
    <n v="0"/>
    <n v="0"/>
    <n v="0"/>
    <n v="390367.05"/>
    <d v="2025-05-22T00:00:00"/>
    <d v="2030-05-22T00:00:00"/>
    <n v="390367.05"/>
    <n v="4.3944444444444448"/>
    <n v="5"/>
    <n v="9.2499999999999999E-2"/>
    <n v="4.3944444444444448"/>
    <n v="5"/>
    <n v="9.2499999999999999E-2"/>
    <x v="1"/>
    <x v="2"/>
    <n v="0"/>
    <n v="0"/>
    <n v="0"/>
    <n v="0"/>
    <n v="18054.48"/>
    <n v="0"/>
    <n v="0"/>
    <n v="0"/>
    <n v="0"/>
    <n v="0"/>
    <n v="18054.48"/>
    <n v="0"/>
    <n v="0"/>
    <n v="0"/>
    <n v="0"/>
    <n v="0"/>
    <n v="18054.48"/>
    <n v="0"/>
    <n v="0"/>
    <n v="0"/>
    <n v="0"/>
    <n v="0"/>
    <n v="18054.48"/>
    <n v="0"/>
    <n v="36108.959999999999"/>
    <n v="36108.959999999999"/>
    <n v="72217.919999999998"/>
  </r>
  <r>
    <s v="DI0019521"/>
    <s v="DI001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9388.57"/>
    <n v="0"/>
    <n v="0"/>
    <n v="0"/>
    <n v="0"/>
    <n v="0"/>
    <n v="0"/>
    <n v="0"/>
    <n v="489388.57"/>
    <d v="2025-05-22T00:00:00"/>
    <d v="2030-05-22T00:00:00"/>
    <n v="489388.57"/>
    <n v="4.3944444444444448"/>
    <n v="5"/>
    <n v="9.2499999999999999E-2"/>
    <n v="4.3944444444444448"/>
    <n v="5"/>
    <n v="9.2499999999999999E-2"/>
    <x v="1"/>
    <x v="2"/>
    <n v="0"/>
    <n v="0"/>
    <n v="0"/>
    <n v="0"/>
    <n v="22634.22"/>
    <n v="0"/>
    <n v="0"/>
    <n v="0"/>
    <n v="0"/>
    <n v="0"/>
    <n v="22634.22"/>
    <n v="0"/>
    <n v="0"/>
    <n v="0"/>
    <n v="0"/>
    <n v="0"/>
    <n v="22634.22"/>
    <n v="0"/>
    <n v="0"/>
    <n v="0"/>
    <n v="0"/>
    <n v="0"/>
    <n v="22634.22"/>
    <n v="0"/>
    <n v="45268.44"/>
    <n v="45268.44"/>
    <n v="90536.88"/>
  </r>
  <r>
    <s v="DI0019531"/>
    <s v="DI001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352.57"/>
    <n v="0"/>
    <n v="0"/>
    <n v="0"/>
    <n v="0"/>
    <n v="0"/>
    <n v="0"/>
    <n v="0"/>
    <n v="38352.57"/>
    <d v="2025-07-31T00:00:00"/>
    <d v="2028-07-31T00:00:00"/>
    <n v="38352.57"/>
    <n v="2.5833333333333335"/>
    <n v="3"/>
    <n v="8.7499999999999994E-2"/>
    <n v="2.5833333333333335"/>
    <n v="3"/>
    <n v="8.7499999999999994E-2"/>
    <x v="1"/>
    <x v="2"/>
    <n v="1677.92"/>
    <n v="0"/>
    <n v="0"/>
    <n v="0"/>
    <n v="0"/>
    <n v="0"/>
    <n v="1677.92"/>
    <n v="0"/>
    <n v="0"/>
    <n v="0"/>
    <n v="0"/>
    <n v="0"/>
    <n v="1677.92"/>
    <n v="0"/>
    <n v="0"/>
    <n v="0"/>
    <n v="0"/>
    <n v="0"/>
    <n v="1677.92"/>
    <n v="0"/>
    <n v="0"/>
    <n v="0"/>
    <n v="0"/>
    <n v="0"/>
    <n v="3355.84"/>
    <n v="3355.84"/>
    <n v="6711.68"/>
  </r>
  <r>
    <s v="DI0019551"/>
    <s v="DI001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9338.1"/>
    <n v="0"/>
    <n v="0"/>
    <n v="0"/>
    <n v="0"/>
    <n v="0"/>
    <n v="0"/>
    <n v="0"/>
    <n v="2589338.1"/>
    <d v="2025-05-22T00:00:00"/>
    <d v="2030-05-22T00:00:00"/>
    <n v="2589338.1"/>
    <n v="4.3944444444444448"/>
    <n v="5"/>
    <n v="9.2499999999999999E-2"/>
    <n v="4.3944444444444448"/>
    <n v="5"/>
    <n v="9.2499999999999999E-2"/>
    <x v="1"/>
    <x v="2"/>
    <n v="0"/>
    <n v="0"/>
    <n v="0"/>
    <n v="0"/>
    <n v="119756.89"/>
    <n v="0"/>
    <n v="0"/>
    <n v="0"/>
    <n v="0"/>
    <n v="0"/>
    <n v="119756.89"/>
    <n v="0"/>
    <n v="0"/>
    <n v="0"/>
    <n v="0"/>
    <n v="0"/>
    <n v="119756.89"/>
    <n v="0"/>
    <n v="0"/>
    <n v="0"/>
    <n v="0"/>
    <n v="0"/>
    <n v="119756.89"/>
    <n v="0"/>
    <n v="239513.78"/>
    <n v="239513.78"/>
    <n v="479027.56"/>
  </r>
  <r>
    <s v="DI0019541"/>
    <s v="DI0019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68592.5"/>
    <n v="0"/>
    <n v="0"/>
    <n v="573.21"/>
    <n v="0"/>
    <n v="0"/>
    <n v="0"/>
    <n v="0"/>
    <n v="168592.5"/>
    <d v="2025-03-09T00:00:00"/>
    <d v="2026-08-05T00:00:00"/>
    <n v="168592.5"/>
    <n v="0.59722222222222221"/>
    <n v="1.4055555555555554"/>
    <n v="4.0800000000000003E-2"/>
    <n v="0.59722222222222221"/>
    <n v="1.4055555555555554"/>
    <n v="4.0800000000000003E-2"/>
    <x v="1"/>
    <x v="2"/>
    <n v="573.21"/>
    <n v="573.21"/>
    <n v="573.21"/>
    <n v="573.21"/>
    <n v="573.21"/>
    <n v="573.21"/>
    <n v="573.21"/>
    <n v="573.21"/>
    <n v="0"/>
    <n v="0"/>
    <n v="0"/>
    <n v="0"/>
    <n v="0"/>
    <n v="0"/>
    <n v="0"/>
    <n v="0"/>
    <n v="0"/>
    <n v="0"/>
    <n v="0"/>
    <n v="0"/>
    <n v="0"/>
    <n v="0"/>
    <n v="0"/>
    <n v="0"/>
    <n v="4585.68"/>
    <n v="0"/>
    <n v="4585.68"/>
  </r>
  <r>
    <s v="DI00195410"/>
    <s v="DI001954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3100"/>
    <n v="0"/>
    <n v="0"/>
    <n v="359.75"/>
    <n v="0"/>
    <n v="0"/>
    <n v="0"/>
    <n v="0"/>
    <n v="53100"/>
    <d v="2025-03-09T00:00:00"/>
    <d v="2035-08-05T00:00:00"/>
    <n v="53100"/>
    <n v="9.5972222222222214"/>
    <n v="10.405555555555555"/>
    <n v="8.1299999999999997E-2"/>
    <n v="9.5972222222222214"/>
    <n v="10.405555555555555"/>
    <n v="8.1299999999999997E-2"/>
    <x v="1"/>
    <x v="2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4317"/>
    <n v="4317"/>
    <n v="8634"/>
  </r>
  <r>
    <s v="DI0019542"/>
    <s v="DI0019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11825"/>
    <n v="0"/>
    <n v="0"/>
    <n v="2196.58"/>
    <n v="0"/>
    <n v="0"/>
    <n v="0"/>
    <n v="0"/>
    <n v="511825"/>
    <d v="2025-03-09T00:00:00"/>
    <d v="2027-08-05T00:00:00"/>
    <n v="511825"/>
    <n v="1.5972222222222223"/>
    <n v="2.4055555555555554"/>
    <n v="5.1499999999999997E-2"/>
    <n v="1.5972222222222221"/>
    <n v="2.4055555555555554"/>
    <n v="5.1499999999999997E-2"/>
    <x v="1"/>
    <x v="2"/>
    <n v="2196.58"/>
    <n v="2196.58"/>
    <n v="2196.58"/>
    <n v="2196.58"/>
    <n v="2196.58"/>
    <n v="2196.58"/>
    <n v="2196.58"/>
    <n v="2196.58"/>
    <n v="2196.58"/>
    <n v="2196.58"/>
    <n v="2196.58"/>
    <n v="2196.58"/>
    <n v="2196.58"/>
    <n v="2196.58"/>
    <n v="1098.29"/>
    <n v="1098.29"/>
    <n v="1098.29"/>
    <n v="1098.29"/>
    <n v="1098.29"/>
    <n v="1098.29"/>
    <n v="0"/>
    <n v="0"/>
    <n v="0"/>
    <n v="0"/>
    <n v="26358.960000000006"/>
    <n v="10982.900000000001"/>
    <n v="37341.860000000008"/>
  </r>
  <r>
    <s v="DI0019543"/>
    <s v="DI0019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8802.5"/>
    <n v="0"/>
    <n v="0"/>
    <n v="1255.7"/>
    <n v="0"/>
    <n v="0"/>
    <n v="0"/>
    <n v="0"/>
    <n v="238802.5"/>
    <d v="2025-03-09T00:00:00"/>
    <d v="2028-08-05T00:00:00"/>
    <n v="238802.5"/>
    <n v="2.5972222222222223"/>
    <n v="3.4055555555555554"/>
    <n v="6.3100000000000003E-2"/>
    <n v="2.5972222222222223"/>
    <n v="3.4055555555555554"/>
    <n v="6.3100000000000003E-2"/>
    <x v="1"/>
    <x v="2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5068.400000000003"/>
    <n v="15068.400000000003"/>
    <n v="30136.800000000007"/>
  </r>
  <r>
    <s v="DI0019544"/>
    <s v="DI0019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31285"/>
    <n v="0"/>
    <n v="0"/>
    <n v="1882.8"/>
    <n v="0"/>
    <n v="0"/>
    <n v="0"/>
    <n v="0"/>
    <n v="331285"/>
    <d v="2025-03-09T00:00:00"/>
    <d v="2029-08-05T00:00:00"/>
    <n v="331285"/>
    <n v="3.5972222222222223"/>
    <n v="4.4055555555555559"/>
    <n v="6.8199999999999997E-2"/>
    <n v="3.5972222222222223"/>
    <n v="4.4055555555555559"/>
    <n v="6.8199999999999997E-2"/>
    <x v="1"/>
    <x v="2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22593.599999999995"/>
    <n v="22593.599999999995"/>
    <n v="45187.19999999999"/>
  </r>
  <r>
    <s v="DI0019545"/>
    <s v="DI0019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63470"/>
    <n v="0"/>
    <n v="0"/>
    <n v="5724.62"/>
    <n v="0"/>
    <n v="0"/>
    <n v="0"/>
    <n v="0"/>
    <n v="963470"/>
    <d v="2025-03-09T00:00:00"/>
    <d v="2030-08-05T00:00:00"/>
    <n v="963470"/>
    <n v="4.5972222222222223"/>
    <n v="5.4055555555555559"/>
    <n v="7.1300000000000002E-2"/>
    <n v="4.5972222222222223"/>
    <n v="5.4055555555555559"/>
    <n v="7.1300000000000002E-2"/>
    <x v="1"/>
    <x v="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68695.440000000017"/>
    <n v="68695.440000000017"/>
    <n v="137390.88000000003"/>
  </r>
  <r>
    <s v="DI0019546"/>
    <s v="DI0019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897637.5"/>
    <n v="0"/>
    <n v="0"/>
    <n v="17748.03"/>
    <n v="0"/>
    <n v="0"/>
    <n v="0"/>
    <n v="0"/>
    <n v="2897637.5"/>
    <d v="2025-03-09T00:00:00"/>
    <d v="2031-08-05T00:00:00"/>
    <n v="2897637.5"/>
    <n v="5.5972222222222223"/>
    <n v="6.4055555555555559"/>
    <n v="7.3499999999999996E-2"/>
    <n v="5.5972222222222223"/>
    <n v="6.4055555555555559"/>
    <n v="7.3499999999999996E-2"/>
    <x v="1"/>
    <x v="2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212976.36"/>
    <n v="212976.36"/>
    <n v="425952.72"/>
  </r>
  <r>
    <s v="DI0019547"/>
    <s v="DI0019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991350"/>
    <n v="0"/>
    <n v="0"/>
    <n v="25078.98"/>
    <n v="0"/>
    <n v="0"/>
    <n v="0"/>
    <n v="0"/>
    <n v="3991350"/>
    <d v="2025-03-09T00:00:00"/>
    <d v="2032-08-05T00:00:00"/>
    <n v="3991350"/>
    <n v="6.5972222222222223"/>
    <n v="7.4055555555555559"/>
    <n v="7.5399999999999995E-2"/>
    <n v="6.5972222222222223"/>
    <n v="7.4055555555555559"/>
    <n v="7.5399999999999995E-2"/>
    <x v="1"/>
    <x v="2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300947.76"/>
    <n v="300947.76"/>
    <n v="601895.52"/>
  </r>
  <r>
    <s v="DI0019548"/>
    <s v="DI0019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4772.5"/>
    <n v="0"/>
    <n v="0"/>
    <n v="2990.04"/>
    <n v="0"/>
    <n v="0"/>
    <n v="0"/>
    <n v="0"/>
    <n v="464772.5"/>
    <d v="2025-03-09T00:00:00"/>
    <d v="2033-08-05T00:00:00"/>
    <n v="464772.5"/>
    <n v="7.5972222222222223"/>
    <n v="8.405555555555555"/>
    <n v="7.7200000000000005E-2"/>
    <n v="7.5972222222222223"/>
    <n v="8.405555555555555"/>
    <n v="7.7200000000000005E-2"/>
    <x v="1"/>
    <x v="2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35880.480000000003"/>
    <n v="35880.480000000003"/>
    <n v="71760.960000000006"/>
  </r>
  <r>
    <s v="DI0019549"/>
    <s v="DI0019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1052.71"/>
    <n v="0"/>
    <n v="0"/>
    <n v="0"/>
    <n v="0"/>
    <n v="159300"/>
    <d v="2025-03-09T00:00:00"/>
    <d v="2034-08-05T00:00:00"/>
    <n v="159300"/>
    <n v="8.5972222222222214"/>
    <n v="9.405555555555555"/>
    <n v="7.9299999999999995E-2"/>
    <n v="8.5972222222222214"/>
    <n v="9.405555555555555"/>
    <n v="7.9299999999999995E-2"/>
    <x v="1"/>
    <x v="2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2632.519999999997"/>
    <n v="12632.519999999997"/>
    <n v="25265.039999999994"/>
  </r>
  <r>
    <s v="DI0019561"/>
    <s v="DI001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5-03-09T00:00:00"/>
    <d v="2026-05-22T00:00:00"/>
    <n v="5500000"/>
    <n v="0.39444444444444443"/>
    <n v="1.2027777777777777"/>
    <n v="4.9000000000000002E-2"/>
    <n v="0.39444444444444443"/>
    <n v="1.2027777777777777"/>
    <n v="4.9000000000000002E-2"/>
    <x v="1"/>
    <x v="2"/>
    <n v="0"/>
    <n v="0"/>
    <n v="0"/>
    <n v="0"/>
    <n v="134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50"/>
    <n v="0"/>
    <n v="134750"/>
  </r>
  <r>
    <s v="DI0019571"/>
    <s v="DI0019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4976477.68"/>
    <n v="0"/>
    <n v="0"/>
    <n v="1092720.8999999999"/>
    <n v="0"/>
    <n v="0"/>
    <n v="0"/>
    <n v="0"/>
    <n v="24976477.68"/>
    <d v="2025-03-09T00:00:00"/>
    <d v="2028-06-27T00:00:00"/>
    <n v="24976477.669999998"/>
    <n v="2.4916666666666667"/>
    <n v="3.3"/>
    <n v="8.7499999999999994E-2"/>
    <n v="2.4916666666666667"/>
    <n v="3.3"/>
    <n v="8.7499999999999994E-2"/>
    <x v="1"/>
    <x v="2"/>
    <n v="0"/>
    <n v="0"/>
    <n v="0"/>
    <n v="0"/>
    <n v="0"/>
    <n v="1092720.8999999999"/>
    <n v="0"/>
    <n v="0"/>
    <n v="0"/>
    <n v="0"/>
    <n v="0"/>
    <n v="1092720.8999999999"/>
    <n v="0"/>
    <n v="0"/>
    <n v="0"/>
    <n v="0"/>
    <n v="0"/>
    <n v="1092720.8999999999"/>
    <n v="0"/>
    <n v="0"/>
    <n v="0"/>
    <n v="0"/>
    <n v="0"/>
    <n v="1092720.8999999999"/>
    <n v="2185441.7999999998"/>
    <n v="2185441.7999999998"/>
    <n v="4370883.5999999996"/>
  </r>
  <r>
    <s v="DI0019581"/>
    <s v="DI00195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75000000"/>
    <n v="0"/>
    <n v="0"/>
    <n v="0"/>
    <n v="0"/>
    <n v="0"/>
    <n v="0"/>
    <n v="0"/>
    <n v="175000000"/>
    <d v="2025-03-09T00:00:00"/>
    <d v="2035-08-14T00:00:00"/>
    <n v="175000000"/>
    <n v="9.6222222222222218"/>
    <n v="10.430555555555555"/>
    <n v="0.1"/>
    <n v="9.6222222222222218"/>
    <n v="10.430555555555555"/>
    <n v="0.1"/>
    <x v="1"/>
    <x v="2"/>
    <n v="0"/>
    <n v="8750000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0"/>
    <n v="0"/>
    <n v="0"/>
    <n v="0"/>
    <n v="17500000"/>
    <n v="17500000"/>
    <n v="35000000"/>
  </r>
  <r>
    <s v="DI0019591"/>
    <s v="DI00195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1093750"/>
    <n v="0"/>
    <n v="0"/>
    <n v="0"/>
    <n v="0"/>
    <n v="25000000"/>
    <d v="2025-03-09T00:00:00"/>
    <d v="2028-06-27T00:00:00"/>
    <n v="25000000"/>
    <n v="2.4916666666666667"/>
    <n v="3.3"/>
    <n v="8.7499999999999994E-2"/>
    <n v="2.4916666666666667"/>
    <n v="3.3"/>
    <n v="8.7499999999999994E-2"/>
    <x v="1"/>
    <x v="2"/>
    <n v="0"/>
    <n v="0"/>
    <n v="0"/>
    <n v="0"/>
    <n v="0"/>
    <n v="1093750"/>
    <n v="0"/>
    <n v="0"/>
    <n v="0"/>
    <n v="0"/>
    <n v="0"/>
    <n v="1093750"/>
    <n v="0"/>
    <n v="0"/>
    <n v="0"/>
    <n v="0"/>
    <n v="0"/>
    <n v="1093750"/>
    <n v="0"/>
    <n v="0"/>
    <n v="0"/>
    <n v="0"/>
    <n v="0"/>
    <n v="1093750"/>
    <n v="2187500"/>
    <n v="2187500"/>
    <n v="4375000"/>
  </r>
  <r>
    <s v="DI0019601"/>
    <s v="DI001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5311.37"/>
    <n v="0"/>
    <n v="0"/>
    <n v="73732.37"/>
    <n v="0"/>
    <n v="0"/>
    <n v="0"/>
    <n v="0"/>
    <n v="1685311.37"/>
    <d v="2025-03-09T00:00:00"/>
    <d v="2028-06-27T00:00:00"/>
    <n v="1685311.36"/>
    <n v="2.4916666666666667"/>
    <n v="3.3"/>
    <n v="8.7499999999999994E-2"/>
    <n v="2.4916666666666667"/>
    <n v="3.3"/>
    <n v="8.7499999999999994E-2"/>
    <x v="1"/>
    <x v="2"/>
    <n v="0"/>
    <n v="0"/>
    <n v="0"/>
    <n v="0"/>
    <n v="0"/>
    <n v="73732.37"/>
    <n v="0"/>
    <n v="0"/>
    <n v="0"/>
    <n v="0"/>
    <n v="0"/>
    <n v="73732.37"/>
    <n v="0"/>
    <n v="0"/>
    <n v="0"/>
    <n v="0"/>
    <n v="0"/>
    <n v="73732.37"/>
    <n v="0"/>
    <n v="0"/>
    <n v="0"/>
    <n v="0"/>
    <n v="0"/>
    <n v="73732.37"/>
    <n v="147464.74"/>
    <n v="147464.74"/>
    <n v="294929.48"/>
  </r>
  <r>
    <s v="DI0019611"/>
    <s v="DI001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39665.0899999999"/>
    <n v="0"/>
    <n v="0"/>
    <n v="242360.35"/>
    <n v="0"/>
    <n v="0"/>
    <n v="0"/>
    <n v="0"/>
    <n v="5539665.0899999999"/>
    <d v="2025-03-09T00:00:00"/>
    <d v="2028-06-27T00:00:00"/>
    <n v="5539665.0899999999"/>
    <n v="2.4916666666666667"/>
    <n v="3.3"/>
    <n v="8.7499999999999994E-2"/>
    <n v="2.4916666666666667"/>
    <n v="3.3"/>
    <n v="8.7499999999999994E-2"/>
    <x v="1"/>
    <x v="2"/>
    <n v="0"/>
    <n v="0"/>
    <n v="0"/>
    <n v="0"/>
    <n v="0"/>
    <n v="242360.35"/>
    <n v="0"/>
    <n v="0"/>
    <n v="0"/>
    <n v="0"/>
    <n v="0"/>
    <n v="242360.35"/>
    <n v="0"/>
    <n v="0"/>
    <n v="0"/>
    <n v="0"/>
    <n v="0"/>
    <n v="242360.35"/>
    <n v="0"/>
    <n v="0"/>
    <n v="0"/>
    <n v="0"/>
    <n v="0"/>
    <n v="242360.35"/>
    <n v="484720.7"/>
    <n v="484720.7"/>
    <n v="969441.4"/>
  </r>
  <r>
    <s v="DI0019621"/>
    <s v="DI001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8608.81"/>
    <n v="0"/>
    <n v="0"/>
    <n v="158751.64000000001"/>
    <n v="0"/>
    <n v="0"/>
    <n v="0"/>
    <n v="0"/>
    <n v="3628608.81"/>
    <d v="2025-03-09T00:00:00"/>
    <d v="2028-06-27T00:00:00"/>
    <n v="3628608.81"/>
    <n v="2.4916666666666667"/>
    <n v="3.3"/>
    <n v="8.7499999999999994E-2"/>
    <n v="2.4916666666666667"/>
    <n v="3.3"/>
    <n v="8.7499999999999994E-2"/>
    <x v="1"/>
    <x v="2"/>
    <n v="0"/>
    <n v="0"/>
    <n v="0"/>
    <n v="0"/>
    <n v="0"/>
    <n v="158751.64000000001"/>
    <n v="0"/>
    <n v="0"/>
    <n v="0"/>
    <n v="0"/>
    <n v="0"/>
    <n v="158751.64000000001"/>
    <n v="0"/>
    <n v="0"/>
    <n v="0"/>
    <n v="0"/>
    <n v="0"/>
    <n v="158751.64000000001"/>
    <n v="0"/>
    <n v="0"/>
    <n v="0"/>
    <n v="0"/>
    <n v="0"/>
    <n v="158751.64000000001"/>
    <n v="317503.28000000003"/>
    <n v="317503.28000000003"/>
    <n v="635006.56000000006"/>
  </r>
  <r>
    <s v="DI0019631"/>
    <s v="DI001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5807.78"/>
    <n v="0"/>
    <n v="0"/>
    <n v="135879.09"/>
    <n v="0"/>
    <n v="0"/>
    <n v="0"/>
    <n v="0"/>
    <n v="3105807.78"/>
    <d v="2025-03-09T00:00:00"/>
    <d v="2028-06-27T00:00:00"/>
    <n v="3105807.78"/>
    <n v="2.4916666666666667"/>
    <n v="3.3"/>
    <n v="8.7499999999999994E-2"/>
    <n v="2.4916666666666667"/>
    <n v="3.3"/>
    <n v="8.7499999999999981E-2"/>
    <x v="1"/>
    <x v="2"/>
    <n v="0"/>
    <n v="0"/>
    <n v="0"/>
    <n v="0"/>
    <n v="0"/>
    <n v="135879.09"/>
    <n v="0"/>
    <n v="0"/>
    <n v="0"/>
    <n v="0"/>
    <n v="0"/>
    <n v="135879.09"/>
    <n v="0"/>
    <n v="0"/>
    <n v="0"/>
    <n v="0"/>
    <n v="0"/>
    <n v="135879.09"/>
    <n v="0"/>
    <n v="0"/>
    <n v="0"/>
    <n v="0"/>
    <n v="0"/>
    <n v="135879.09"/>
    <n v="271758.18"/>
    <n v="271758.18"/>
    <n v="543516.36"/>
  </r>
  <r>
    <s v="DI0019641"/>
    <s v="DI001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16237.890000001"/>
    <n v="0"/>
    <n v="0"/>
    <n v="766335.41"/>
    <n v="0"/>
    <n v="0"/>
    <n v="0"/>
    <n v="0"/>
    <n v="17516237.890000001"/>
    <d v="2025-03-09T00:00:00"/>
    <d v="2028-06-27T00:00:00"/>
    <n v="17516237.879999999"/>
    <n v="2.4916666666666667"/>
    <n v="3.3"/>
    <n v="8.7499999999999994E-2"/>
    <n v="2.4916666666666667"/>
    <n v="3.3"/>
    <n v="8.7499999999999994E-2"/>
    <x v="1"/>
    <x v="2"/>
    <n v="0"/>
    <n v="0"/>
    <n v="0"/>
    <n v="0"/>
    <n v="0"/>
    <n v="766335.41"/>
    <n v="0"/>
    <n v="0"/>
    <n v="0"/>
    <n v="0"/>
    <n v="0"/>
    <n v="766335.41"/>
    <n v="0"/>
    <n v="0"/>
    <n v="0"/>
    <n v="0"/>
    <n v="0"/>
    <n v="766335.41"/>
    <n v="0"/>
    <n v="0"/>
    <n v="0"/>
    <n v="0"/>
    <n v="0"/>
    <n v="766335.41"/>
    <n v="1532670.82"/>
    <n v="1532670.82"/>
    <n v="3065341.64"/>
  </r>
  <r>
    <s v="DI0019651"/>
    <s v="DI001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201.88"/>
    <n v="0"/>
    <n v="0"/>
    <n v="0"/>
    <n v="0"/>
    <n v="0"/>
    <n v="0"/>
    <n v="0"/>
    <n v="389201.88"/>
    <d v="2025-02-22T00:00:00"/>
    <d v="2028-08-26T00:00:00"/>
    <n v="389201.87"/>
    <n v="2.6555555555555554"/>
    <n v="3.5111111111111111"/>
    <n v="8.7499999999999994E-2"/>
    <n v="2.6555555555555554"/>
    <n v="3.5111111111111106"/>
    <n v="8.7499999999999994E-2"/>
    <x v="1"/>
    <x v="2"/>
    <n v="0"/>
    <n v="17027.580000000002"/>
    <n v="0"/>
    <n v="0"/>
    <n v="0"/>
    <n v="0"/>
    <n v="0"/>
    <n v="17027.580000000002"/>
    <n v="0"/>
    <n v="0"/>
    <n v="0"/>
    <n v="0"/>
    <n v="0"/>
    <n v="17027.580000000002"/>
    <n v="0"/>
    <n v="0"/>
    <n v="0"/>
    <n v="0"/>
    <n v="0"/>
    <n v="17027.580000000002"/>
    <n v="0"/>
    <n v="0"/>
    <n v="0"/>
    <n v="0"/>
    <n v="34055.160000000003"/>
    <n v="34055.160000000003"/>
    <n v="68110.320000000007"/>
  </r>
  <r>
    <s v="DI0019661"/>
    <s v="DI001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0000"/>
    <n v="0"/>
    <n v="0"/>
    <n v="29312.5"/>
    <n v="0"/>
    <n v="0"/>
    <n v="0"/>
    <n v="0"/>
    <n v="670000"/>
    <d v="2025-03-09T00:00:00"/>
    <d v="2028-06-27T00:00:00"/>
    <n v="670000"/>
    <n v="2.4916666666666667"/>
    <n v="3.3"/>
    <n v="8.7499999999999994E-2"/>
    <n v="2.4916666666666667"/>
    <n v="3.3"/>
    <n v="8.7499999999999994E-2"/>
    <x v="1"/>
    <x v="2"/>
    <n v="0"/>
    <n v="0"/>
    <n v="0"/>
    <n v="0"/>
    <n v="0"/>
    <n v="29312.5"/>
    <n v="0"/>
    <n v="0"/>
    <n v="0"/>
    <n v="0"/>
    <n v="0"/>
    <n v="29312.5"/>
    <n v="0"/>
    <n v="0"/>
    <n v="0"/>
    <n v="0"/>
    <n v="0"/>
    <n v="29312.5"/>
    <n v="0"/>
    <n v="0"/>
    <n v="0"/>
    <n v="0"/>
    <n v="0"/>
    <n v="29312.5"/>
    <n v="58625"/>
    <n v="58625"/>
    <n v="117250"/>
  </r>
  <r>
    <s v="DI0019671"/>
    <s v="DI0019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50442552.460000001"/>
    <n v="0"/>
    <n v="0"/>
    <n v="2206861.67"/>
    <n v="0"/>
    <n v="0"/>
    <n v="0"/>
    <n v="0"/>
    <n v="50442552.460000001"/>
    <d v="2025-03-09T00:00:00"/>
    <d v="2028-06-27T00:00:00"/>
    <n v="50442552.460000001"/>
    <n v="2.4916666666666667"/>
    <n v="3.3"/>
    <n v="8.7499999999999994E-2"/>
    <n v="2.4916666666666667"/>
    <n v="3.3"/>
    <n v="8.7499999999999981E-2"/>
    <x v="1"/>
    <x v="2"/>
    <n v="0"/>
    <n v="0"/>
    <n v="0"/>
    <n v="0"/>
    <n v="0"/>
    <n v="2206861.67"/>
    <n v="0"/>
    <n v="0"/>
    <n v="0"/>
    <n v="0"/>
    <n v="0"/>
    <n v="2206861.67"/>
    <n v="0"/>
    <n v="0"/>
    <n v="0"/>
    <n v="0"/>
    <n v="0"/>
    <n v="2206861.67"/>
    <n v="0"/>
    <n v="0"/>
    <n v="0"/>
    <n v="0"/>
    <n v="0"/>
    <n v="2206861.67"/>
    <n v="4413723.34"/>
    <n v="4413723.34"/>
    <n v="8827446.6799999997"/>
  </r>
  <r>
    <s v="DI0019681"/>
    <s v="DI001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43750"/>
    <n v="0"/>
    <n v="0"/>
    <n v="0"/>
    <n v="0"/>
    <n v="1000000"/>
    <d v="2025-03-09T00:00:00"/>
    <d v="2028-06-27T00:00:00"/>
    <n v="1000000"/>
    <n v="2.4916666666666667"/>
    <n v="3.3"/>
    <n v="8.7499999999999994E-2"/>
    <n v="2.4916666666666667"/>
    <n v="3.3"/>
    <n v="8.7499999999999994E-2"/>
    <x v="1"/>
    <x v="2"/>
    <n v="0"/>
    <n v="0"/>
    <n v="0"/>
    <n v="0"/>
    <n v="0"/>
    <n v="43750"/>
    <n v="0"/>
    <n v="0"/>
    <n v="0"/>
    <n v="0"/>
    <n v="0"/>
    <n v="43750"/>
    <n v="0"/>
    <n v="0"/>
    <n v="0"/>
    <n v="0"/>
    <n v="0"/>
    <n v="43750"/>
    <n v="0"/>
    <n v="0"/>
    <n v="0"/>
    <n v="0"/>
    <n v="0"/>
    <n v="43750"/>
    <n v="87500"/>
    <n v="87500"/>
    <n v="175000"/>
  </r>
  <r>
    <s v="DI0019691"/>
    <s v="DI001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0000"/>
    <n v="0"/>
    <n v="0"/>
    <n v="0"/>
    <n v="0"/>
    <n v="0"/>
    <n v="0"/>
    <n v="0"/>
    <n v="1100000"/>
    <d v="2025-03-09T00:00:00"/>
    <d v="2026-08-29T00:00:00"/>
    <n v="1100000"/>
    <n v="0.66388888888888886"/>
    <n v="1.4722222222222223"/>
    <n v="4.9000000000000002E-2"/>
    <n v="0.66388888888888886"/>
    <n v="1.4722222222222221"/>
    <n v="4.9000000000000002E-2"/>
    <x v="1"/>
    <x v="2"/>
    <n v="0"/>
    <n v="26950"/>
    <n v="0"/>
    <n v="0"/>
    <n v="0"/>
    <n v="0"/>
    <n v="0"/>
    <n v="26950"/>
    <n v="0"/>
    <n v="0"/>
    <n v="0"/>
    <n v="0"/>
    <n v="0"/>
    <n v="0"/>
    <n v="0"/>
    <n v="0"/>
    <n v="0"/>
    <n v="0"/>
    <n v="0"/>
    <n v="0"/>
    <n v="0"/>
    <n v="0"/>
    <n v="0"/>
    <n v="0"/>
    <n v="53900"/>
    <n v="0"/>
    <n v="53900"/>
  </r>
  <r>
    <s v="DI0019701"/>
    <s v="DI001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3-09T00:00:00"/>
    <d v="2026-08-29T00:00:00"/>
    <n v="2000000"/>
    <n v="0.66388888888888886"/>
    <n v="1.4722222222222223"/>
    <n v="4.9000000000000002E-2"/>
    <n v="0.66388888888888886"/>
    <n v="1.4722222222222221"/>
    <n v="4.9000000000000002E-2"/>
    <x v="1"/>
    <x v="2"/>
    <n v="0"/>
    <n v="49000"/>
    <n v="0"/>
    <n v="0"/>
    <n v="0"/>
    <n v="0"/>
    <n v="0"/>
    <n v="49000"/>
    <n v="0"/>
    <n v="0"/>
    <n v="0"/>
    <n v="0"/>
    <n v="0"/>
    <n v="0"/>
    <n v="0"/>
    <n v="0"/>
    <n v="0"/>
    <n v="0"/>
    <n v="0"/>
    <n v="0"/>
    <n v="0"/>
    <n v="0"/>
    <n v="0"/>
    <n v="0"/>
    <n v="98000"/>
    <n v="0"/>
    <n v="98000"/>
  </r>
  <r>
    <s v="DI0019711"/>
    <s v="DI001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00000"/>
    <n v="0"/>
    <n v="0"/>
    <n v="0"/>
    <n v="0"/>
    <n v="0"/>
    <n v="0"/>
    <n v="0"/>
    <n v="3300000"/>
    <d v="2025-03-09T00:00:00"/>
    <d v="2026-08-29T00:00:00"/>
    <n v="3300000"/>
    <n v="0.66388888888888886"/>
    <n v="1.4722222222222223"/>
    <n v="4.9000000000000002E-2"/>
    <n v="0.66388888888888886"/>
    <n v="1.4722222222222221"/>
    <n v="4.9000000000000002E-2"/>
    <x v="1"/>
    <x v="2"/>
    <n v="0"/>
    <n v="80850"/>
    <n v="0"/>
    <n v="0"/>
    <n v="0"/>
    <n v="0"/>
    <n v="0"/>
    <n v="80850"/>
    <n v="0"/>
    <n v="0"/>
    <n v="0"/>
    <n v="0"/>
    <n v="0"/>
    <n v="0"/>
    <n v="0"/>
    <n v="0"/>
    <n v="0"/>
    <n v="0"/>
    <n v="0"/>
    <n v="0"/>
    <n v="0"/>
    <n v="0"/>
    <n v="0"/>
    <n v="0"/>
    <n v="161700"/>
    <n v="0"/>
    <n v="161700"/>
  </r>
  <r>
    <s v="DI0019721"/>
    <s v="DI001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20000"/>
    <n v="0"/>
    <n v="0"/>
    <n v="0"/>
    <n v="0"/>
    <n v="0"/>
    <n v="0"/>
    <n v="0"/>
    <n v="3320000"/>
    <d v="2025-03-09T00:00:00"/>
    <d v="2026-08-29T00:00:00"/>
    <n v="3320000"/>
    <n v="0.66388888888888886"/>
    <n v="1.4722222222222223"/>
    <n v="4.9000000000000002E-2"/>
    <n v="0.66388888888888886"/>
    <n v="1.4722222222222221"/>
    <n v="4.9000000000000002E-2"/>
    <x v="1"/>
    <x v="2"/>
    <n v="0"/>
    <n v="81340"/>
    <n v="0"/>
    <n v="0"/>
    <n v="0"/>
    <n v="0"/>
    <n v="0"/>
    <n v="81340"/>
    <n v="0"/>
    <n v="0"/>
    <n v="0"/>
    <n v="0"/>
    <n v="0"/>
    <n v="0"/>
    <n v="0"/>
    <n v="0"/>
    <n v="0"/>
    <n v="0"/>
    <n v="0"/>
    <n v="0"/>
    <n v="0"/>
    <n v="0"/>
    <n v="0"/>
    <n v="0"/>
    <n v="162680"/>
    <n v="0"/>
    <n v="162680"/>
  </r>
  <r>
    <s v="DI0019731"/>
    <s v="DI001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576184.899999999"/>
    <n v="0"/>
    <n v="0"/>
    <n v="0"/>
    <n v="0"/>
    <n v="0"/>
    <n v="0"/>
    <n v="0"/>
    <n v="17576184.899999999"/>
    <d v="2025-09-01T00:00:00"/>
    <d v="2030-09-01T00:00:00"/>
    <n v="17576184.899999999"/>
    <n v="4.6694444444444443"/>
    <n v="5"/>
    <n v="9.2499999999999999E-2"/>
    <n v="4.6694444444444443"/>
    <n v="5"/>
    <n v="9.2499999999999999E-2"/>
    <x v="1"/>
    <x v="2"/>
    <n v="0"/>
    <n v="0"/>
    <n v="812898.55"/>
    <n v="0"/>
    <n v="0"/>
    <n v="0"/>
    <n v="0"/>
    <n v="0"/>
    <n v="812898.55"/>
    <n v="0"/>
    <n v="0"/>
    <n v="0"/>
    <n v="0"/>
    <n v="0"/>
    <n v="812898.55"/>
    <n v="0"/>
    <n v="0"/>
    <n v="0"/>
    <n v="0"/>
    <n v="0"/>
    <n v="812898.55"/>
    <n v="0"/>
    <n v="0"/>
    <n v="0"/>
    <n v="1625797.1"/>
    <n v="1625797.1"/>
    <n v="3251594.2"/>
  </r>
  <r>
    <s v="DI0019741"/>
    <s v="DI0019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40557.08"/>
    <n v="0"/>
    <n v="0"/>
    <n v="0"/>
    <n v="0"/>
    <n v="0"/>
    <n v="0"/>
    <n v="0"/>
    <n v="3440557.08"/>
    <d v="2025-09-01T00:00:00"/>
    <d v="2030-09-01T00:00:00"/>
    <n v="3440557.08"/>
    <n v="4.6694444444444443"/>
    <n v="5"/>
    <n v="9.2499999999999999E-2"/>
    <n v="4.6694444444444443"/>
    <n v="5"/>
    <n v="9.2499999999999999E-2"/>
    <x v="1"/>
    <x v="2"/>
    <n v="0"/>
    <n v="0"/>
    <n v="159125.76000000001"/>
    <n v="0"/>
    <n v="0"/>
    <n v="0"/>
    <n v="0"/>
    <n v="0"/>
    <n v="159125.76000000001"/>
    <n v="0"/>
    <n v="0"/>
    <n v="0"/>
    <n v="0"/>
    <n v="0"/>
    <n v="159125.76000000001"/>
    <n v="0"/>
    <n v="0"/>
    <n v="0"/>
    <n v="0"/>
    <n v="0"/>
    <n v="159125.76000000001"/>
    <n v="0"/>
    <n v="0"/>
    <n v="0"/>
    <n v="318251.52000000002"/>
    <n v="318251.52000000002"/>
    <n v="636503.04000000004"/>
  </r>
  <r>
    <s v="DI0019751"/>
    <s v="DI0019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6233.21"/>
    <n v="0"/>
    <n v="0"/>
    <n v="31335.200000000001"/>
    <n v="0"/>
    <n v="0"/>
    <n v="0"/>
    <n v="0"/>
    <n v="716233.21"/>
    <d v="2025-06-27T00:00:00"/>
    <d v="2028-06-27T00:00:00"/>
    <n v="716233.21"/>
    <n v="2.4916666666666667"/>
    <n v="3"/>
    <n v="8.7499999999999994E-2"/>
    <n v="2.4916666666666667"/>
    <n v="3"/>
    <n v="8.7499999999999994E-2"/>
    <x v="1"/>
    <x v="2"/>
    <n v="0"/>
    <n v="0"/>
    <n v="0"/>
    <n v="0"/>
    <n v="0"/>
    <n v="31335.200000000001"/>
    <n v="0"/>
    <n v="0"/>
    <n v="0"/>
    <n v="0"/>
    <n v="0"/>
    <n v="31335.200000000001"/>
    <n v="0"/>
    <n v="0"/>
    <n v="0"/>
    <n v="0"/>
    <n v="0"/>
    <n v="31335.200000000001"/>
    <n v="0"/>
    <n v="0"/>
    <n v="0"/>
    <n v="0"/>
    <n v="0"/>
    <n v="31335.200000000001"/>
    <n v="62670.400000000001"/>
    <n v="62670.400000000001"/>
    <n v="125340.8"/>
  </r>
  <r>
    <s v="DI0019761"/>
    <s v="DI0019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0243.37"/>
    <n v="0"/>
    <n v="0"/>
    <n v="23635.65"/>
    <n v="0"/>
    <n v="0"/>
    <n v="0"/>
    <n v="0"/>
    <n v="540243.37"/>
    <d v="2025-06-27T00:00:00"/>
    <d v="2028-06-27T00:00:00"/>
    <n v="540243.37"/>
    <n v="2.4916666666666667"/>
    <n v="3"/>
    <n v="8.7499999999999994E-2"/>
    <n v="2.4916666666666667"/>
    <n v="3"/>
    <n v="8.7499999999999994E-2"/>
    <x v="1"/>
    <x v="2"/>
    <n v="0"/>
    <n v="0"/>
    <n v="0"/>
    <n v="0"/>
    <n v="0"/>
    <n v="23635.65"/>
    <n v="0"/>
    <n v="0"/>
    <n v="0"/>
    <n v="0"/>
    <n v="0"/>
    <n v="23635.65"/>
    <n v="0"/>
    <n v="0"/>
    <n v="0"/>
    <n v="0"/>
    <n v="0"/>
    <n v="23635.65"/>
    <n v="0"/>
    <n v="0"/>
    <n v="0"/>
    <n v="0"/>
    <n v="0"/>
    <n v="23635.65"/>
    <n v="47271.3"/>
    <n v="47271.3"/>
    <n v="94542.6"/>
  </r>
  <r>
    <s v="DI0019771"/>
    <s v="DI001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0520.1200000001"/>
    <n v="0"/>
    <n v="0"/>
    <n v="52960.26"/>
    <n v="0"/>
    <n v="0"/>
    <n v="0"/>
    <n v="0"/>
    <n v="1210520.1200000001"/>
    <d v="2025-06-27T00:00:00"/>
    <d v="2028-06-27T00:00:00"/>
    <n v="1210520.1200000001"/>
    <n v="2.4916666666666667"/>
    <n v="3"/>
    <n v="8.7499999999999994E-2"/>
    <n v="2.4916666666666667"/>
    <n v="3"/>
    <n v="8.7499999999999994E-2"/>
    <x v="1"/>
    <x v="2"/>
    <n v="0"/>
    <n v="0"/>
    <n v="0"/>
    <n v="0"/>
    <n v="0"/>
    <n v="52960.26"/>
    <n v="0"/>
    <n v="0"/>
    <n v="0"/>
    <n v="0"/>
    <n v="0"/>
    <n v="52960.26"/>
    <n v="0"/>
    <n v="0"/>
    <n v="0"/>
    <n v="0"/>
    <n v="0"/>
    <n v="52960.26"/>
    <n v="0"/>
    <n v="0"/>
    <n v="0"/>
    <n v="0"/>
    <n v="0"/>
    <n v="52960.26"/>
    <n v="105920.52"/>
    <n v="105920.52"/>
    <n v="211841.04"/>
  </r>
  <r>
    <s v="DI0019781"/>
    <s v="DI001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2622.82"/>
    <n v="0"/>
    <n v="0"/>
    <n v="65302.25"/>
    <n v="0"/>
    <n v="0"/>
    <n v="0"/>
    <n v="0"/>
    <n v="1492622.82"/>
    <d v="2025-06-27T00:00:00"/>
    <d v="2028-06-27T00:00:00"/>
    <n v="1492622.82"/>
    <n v="2.4916666666666667"/>
    <n v="3"/>
    <n v="8.7499999999999994E-2"/>
    <n v="2.4916666666666667"/>
    <n v="3"/>
    <n v="8.7499999999999994E-2"/>
    <x v="1"/>
    <x v="2"/>
    <n v="0"/>
    <n v="0"/>
    <n v="0"/>
    <n v="0"/>
    <n v="0"/>
    <n v="65302.25"/>
    <n v="0"/>
    <n v="0"/>
    <n v="0"/>
    <n v="0"/>
    <n v="0"/>
    <n v="65302.25"/>
    <n v="0"/>
    <n v="0"/>
    <n v="0"/>
    <n v="0"/>
    <n v="0"/>
    <n v="65302.25"/>
    <n v="0"/>
    <n v="0"/>
    <n v="0"/>
    <n v="0"/>
    <n v="0"/>
    <n v="65302.25"/>
    <n v="130604.5"/>
    <n v="130604.5"/>
    <n v="261209"/>
  </r>
  <r>
    <s v="DI0019791"/>
    <s v="DI001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25-05-22T00:00:00"/>
    <d v="2028-05-22T00:00:00"/>
    <n v="3000000"/>
    <n v="2.3944444444444444"/>
    <n v="3"/>
    <n v="8.7499999999999994E-2"/>
    <n v="2.3944444444444444"/>
    <n v="3"/>
    <n v="8.7499999999999994E-2"/>
    <x v="1"/>
    <x v="2"/>
    <n v="0"/>
    <n v="0"/>
    <n v="0"/>
    <n v="0"/>
    <n v="131250"/>
    <n v="0"/>
    <n v="0"/>
    <n v="0"/>
    <n v="0"/>
    <n v="0"/>
    <n v="131250"/>
    <n v="0"/>
    <n v="0"/>
    <n v="0"/>
    <n v="0"/>
    <n v="0"/>
    <n v="131250"/>
    <n v="0"/>
    <n v="0"/>
    <n v="0"/>
    <n v="0"/>
    <n v="0"/>
    <n v="131250"/>
    <n v="0"/>
    <n v="262500"/>
    <n v="262500"/>
    <n v="525000"/>
  </r>
  <r>
    <s v="DI0019801"/>
    <s v="DI001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2904.55"/>
    <n v="0"/>
    <n v="0"/>
    <n v="0"/>
    <n v="0"/>
    <n v="0"/>
    <n v="0"/>
    <n v="0"/>
    <n v="472904.55"/>
    <d v="2025-05-22T00:00:00"/>
    <d v="2030-05-22T00:00:00"/>
    <n v="472904.55"/>
    <n v="4.3944444444444448"/>
    <n v="5"/>
    <n v="9.2499999999999999E-2"/>
    <n v="4.3944444444444448"/>
    <n v="5"/>
    <n v="9.2499999999999999E-2"/>
    <x v="1"/>
    <x v="2"/>
    <n v="0"/>
    <n v="0"/>
    <n v="0"/>
    <n v="0"/>
    <n v="21871.84"/>
    <n v="0"/>
    <n v="0"/>
    <n v="0"/>
    <n v="0"/>
    <n v="0"/>
    <n v="21871.84"/>
    <n v="0"/>
    <n v="0"/>
    <n v="0"/>
    <n v="0"/>
    <n v="0"/>
    <n v="21871.84"/>
    <n v="0"/>
    <n v="0"/>
    <n v="0"/>
    <n v="0"/>
    <n v="0"/>
    <n v="21871.84"/>
    <n v="0"/>
    <n v="43743.68"/>
    <n v="43743.68"/>
    <n v="87487.360000000001"/>
  </r>
  <r>
    <s v="DI0019811"/>
    <s v="DI001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5059.06999999995"/>
    <n v="0"/>
    <n v="0"/>
    <n v="0"/>
    <n v="0"/>
    <n v="0"/>
    <n v="0"/>
    <n v="0"/>
    <n v="535059.06999999995"/>
    <d v="2025-05-22T00:00:00"/>
    <d v="2030-05-22T00:00:00"/>
    <n v="535059.06999999995"/>
    <n v="4.3944444444444448"/>
    <n v="5"/>
    <n v="9.2499999999999999E-2"/>
    <n v="4.3944444444444448"/>
    <n v="5"/>
    <n v="9.2499999999999999E-2"/>
    <x v="1"/>
    <x v="2"/>
    <n v="0"/>
    <n v="0"/>
    <n v="0"/>
    <n v="0"/>
    <n v="24746.48"/>
    <n v="0"/>
    <n v="0"/>
    <n v="0"/>
    <n v="0"/>
    <n v="0"/>
    <n v="24746.48"/>
    <n v="0"/>
    <n v="0"/>
    <n v="0"/>
    <n v="0"/>
    <n v="0"/>
    <n v="24746.48"/>
    <n v="0"/>
    <n v="0"/>
    <n v="0"/>
    <n v="0"/>
    <n v="0"/>
    <n v="24746.48"/>
    <n v="0"/>
    <n v="49492.959999999999"/>
    <n v="49492.959999999999"/>
    <n v="98985.919999999998"/>
  </r>
  <r>
    <s v="DI0019821"/>
    <s v="DI001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8888.56"/>
    <n v="0"/>
    <n v="0"/>
    <n v="0"/>
    <n v="0"/>
    <n v="0"/>
    <n v="0"/>
    <n v="0"/>
    <n v="1198888.56"/>
    <d v="2025-05-22T00:00:00"/>
    <d v="2030-05-22T00:00:00"/>
    <n v="1198888.56"/>
    <n v="4.3944444444444448"/>
    <n v="5"/>
    <n v="9.2499999999999999E-2"/>
    <n v="4.3944444444444448"/>
    <n v="5"/>
    <n v="9.2499999999999999E-2"/>
    <x v="1"/>
    <x v="2"/>
    <n v="0"/>
    <n v="0"/>
    <n v="0"/>
    <n v="0"/>
    <n v="55448.6"/>
    <n v="0"/>
    <n v="0"/>
    <n v="0"/>
    <n v="0"/>
    <n v="0"/>
    <n v="55448.6"/>
    <n v="0"/>
    <n v="0"/>
    <n v="0"/>
    <n v="0"/>
    <n v="0"/>
    <n v="55448.6"/>
    <n v="0"/>
    <n v="0"/>
    <n v="0"/>
    <n v="0"/>
    <n v="0"/>
    <n v="55448.6"/>
    <n v="0"/>
    <n v="110897.2"/>
    <n v="110897.2"/>
    <n v="221794.4"/>
  </r>
  <r>
    <s v="DI0019831"/>
    <s v="DI001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49321.43"/>
    <n v="0"/>
    <n v="0"/>
    <n v="0"/>
    <n v="0"/>
    <n v="0"/>
    <n v="0"/>
    <n v="0"/>
    <n v="3449321.43"/>
    <d v="2025-05-22T00:00:00"/>
    <d v="2030-05-22T00:00:00"/>
    <n v="3449321.43"/>
    <n v="4.3944444444444448"/>
    <n v="5"/>
    <n v="9.2499999999999999E-2"/>
    <n v="4.3944444444444448"/>
    <n v="5"/>
    <n v="9.2499999999999999E-2"/>
    <x v="1"/>
    <x v="2"/>
    <n v="0"/>
    <n v="0"/>
    <n v="0"/>
    <n v="0"/>
    <n v="159531.12"/>
    <n v="0"/>
    <n v="0"/>
    <n v="0"/>
    <n v="0"/>
    <n v="0"/>
    <n v="159531.12"/>
    <n v="0"/>
    <n v="0"/>
    <n v="0"/>
    <n v="0"/>
    <n v="0"/>
    <n v="159531.12"/>
    <n v="0"/>
    <n v="0"/>
    <n v="0"/>
    <n v="0"/>
    <n v="0"/>
    <n v="159531.12"/>
    <n v="0"/>
    <n v="319062.24"/>
    <n v="319062.24"/>
    <n v="638124.48"/>
  </r>
  <r>
    <s v="DI0019841"/>
    <s v="DI001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21765.65"/>
    <n v="0"/>
    <n v="0"/>
    <n v="0"/>
    <n v="0"/>
    <n v="0"/>
    <n v="0"/>
    <n v="0"/>
    <n v="15221765.65"/>
    <d v="2025-09-03T00:00:00"/>
    <d v="2030-09-03T00:00:00"/>
    <n v="15221765.65"/>
    <n v="4.6749999999999998"/>
    <n v="5"/>
    <n v="9.2499999999999999E-2"/>
    <n v="4.6749999999999998"/>
    <n v="5"/>
    <n v="9.2499999999999999E-2"/>
    <x v="1"/>
    <x v="2"/>
    <n v="0"/>
    <n v="0"/>
    <n v="704006.66"/>
    <n v="0"/>
    <n v="0"/>
    <n v="0"/>
    <n v="0"/>
    <n v="0"/>
    <n v="704006.66"/>
    <n v="0"/>
    <n v="0"/>
    <n v="0"/>
    <n v="0"/>
    <n v="0"/>
    <n v="704006.66"/>
    <n v="0"/>
    <n v="0"/>
    <n v="0"/>
    <n v="0"/>
    <n v="0"/>
    <n v="704006.66"/>
    <n v="0"/>
    <n v="0"/>
    <n v="0"/>
    <n v="1408013.32"/>
    <n v="1408013.32"/>
    <n v="2816026.64"/>
  </r>
  <r>
    <s v="DI0019851"/>
    <s v="DI001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74788"/>
    <n v="0"/>
    <n v="0"/>
    <n v="182646.98"/>
    <n v="0"/>
    <n v="0"/>
    <n v="0"/>
    <n v="0"/>
    <n v="4174788"/>
    <d v="2025-06-27T00:00:00"/>
    <d v="2028-06-27T00:00:00"/>
    <n v="4174788"/>
    <n v="2.4916666666666667"/>
    <n v="3"/>
    <n v="8.7499999999999994E-2"/>
    <n v="2.4916666666666667"/>
    <n v="3"/>
    <n v="8.7499999999999994E-2"/>
    <x v="1"/>
    <x v="2"/>
    <n v="0"/>
    <n v="0"/>
    <n v="0"/>
    <n v="0"/>
    <n v="0"/>
    <n v="182646.98"/>
    <n v="0"/>
    <n v="0"/>
    <n v="0"/>
    <n v="0"/>
    <n v="0"/>
    <n v="182646.98"/>
    <n v="0"/>
    <n v="0"/>
    <n v="0"/>
    <n v="0"/>
    <n v="0"/>
    <n v="182646.98"/>
    <n v="0"/>
    <n v="0"/>
    <n v="0"/>
    <n v="0"/>
    <n v="0"/>
    <n v="182646.98"/>
    <n v="365293.96"/>
    <n v="365293.96"/>
    <n v="730587.92"/>
  </r>
  <r>
    <s v="DI0019861"/>
    <s v="DI001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00000"/>
    <n v="0"/>
    <n v="0"/>
    <n v="0"/>
    <n v="0"/>
    <n v="0"/>
    <n v="0"/>
    <n v="0"/>
    <n v="3500000"/>
    <d v="2025-08-29T00:00:00"/>
    <d v="2026-08-29T00:00:00"/>
    <n v="3500000"/>
    <n v="0.66388888888888886"/>
    <n v="1"/>
    <n v="4.9000000000000002E-2"/>
    <n v="0.66388888888888886"/>
    <n v="1"/>
    <n v="4.9000000000000002E-2"/>
    <x v="1"/>
    <x v="2"/>
    <n v="0"/>
    <n v="85750"/>
    <n v="0"/>
    <n v="0"/>
    <n v="0"/>
    <n v="0"/>
    <n v="0"/>
    <n v="85750"/>
    <n v="0"/>
    <n v="0"/>
    <n v="0"/>
    <n v="0"/>
    <n v="0"/>
    <n v="0"/>
    <n v="0"/>
    <n v="0"/>
    <n v="0"/>
    <n v="0"/>
    <n v="0"/>
    <n v="0"/>
    <n v="0"/>
    <n v="0"/>
    <n v="0"/>
    <n v="0"/>
    <n v="171500"/>
    <n v="0"/>
    <n v="171500"/>
  </r>
  <r>
    <s v="DI0019871"/>
    <s v="DI0019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91455"/>
    <n v="0"/>
    <n v="0"/>
    <n v="650.95000000000005"/>
    <n v="0"/>
    <n v="0"/>
    <n v="0"/>
    <n v="0"/>
    <n v="191455"/>
    <d v="2025-09-05T00:00:00"/>
    <d v="2035-09-05T00:00:00"/>
    <n v="191455"/>
    <n v="9.6805555555555554"/>
    <n v="10"/>
    <n v="4.0800000000000003E-2"/>
    <n v="9.6805555555555554"/>
    <n v="10"/>
    <n v="4.0800000000000003E-2"/>
    <x v="1"/>
    <x v="2"/>
    <n v="650.95000000000005"/>
    <n v="650.95000000000005"/>
    <n v="650.95000000000005"/>
    <n v="650.95000000000005"/>
    <n v="650.95000000000005"/>
    <n v="650.95000000000005"/>
    <n v="650.95000000000005"/>
    <n v="650.95000000000005"/>
    <n v="650.95000000000005"/>
    <n v="0"/>
    <n v="0"/>
    <n v="0"/>
    <n v="0"/>
    <n v="0"/>
    <n v="0"/>
    <n v="0"/>
    <n v="0"/>
    <n v="0"/>
    <n v="0"/>
    <n v="0"/>
    <n v="0"/>
    <n v="0"/>
    <n v="0"/>
    <n v="0"/>
    <n v="5858.5499999999993"/>
    <n v="0"/>
    <n v="5858.5499999999993"/>
  </r>
  <r>
    <s v="DI00198710"/>
    <s v="DI00198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7110"/>
    <n v="0"/>
    <n v="0"/>
    <n v="115.92"/>
    <n v="0"/>
    <n v="0"/>
    <n v="0"/>
    <n v="0"/>
    <n v="17110"/>
    <d v="2025-09-05T00:00:00"/>
    <d v="2035-09-05T00:00:00"/>
    <n v="17110"/>
    <n v="9.6805555555555554"/>
    <n v="10"/>
    <n v="8.1299999999999997E-2"/>
    <n v="9.6805555555555554"/>
    <n v="10"/>
    <n v="8.1299999999999997E-2"/>
    <x v="1"/>
    <x v="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391.0400000000002"/>
    <n v="1391.0400000000002"/>
    <n v="2782.0800000000004"/>
  </r>
  <r>
    <s v="DI0019872"/>
    <s v="DI0019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77757.5"/>
    <n v="0"/>
    <n v="0"/>
    <n v="2479.54"/>
    <n v="0"/>
    <n v="0"/>
    <n v="0"/>
    <n v="0"/>
    <n v="577757.5"/>
    <d v="2025-09-05T00:00:00"/>
    <d v="2035-09-05T00:00:00"/>
    <n v="577757.5"/>
    <n v="9.6805555555555554"/>
    <n v="10"/>
    <n v="5.1499999999999997E-2"/>
    <n v="9.6805555555555554"/>
    <n v="10"/>
    <n v="5.1499999999999997E-2"/>
    <x v="1"/>
    <x v="2"/>
    <n v="2479.54"/>
    <n v="2479.54"/>
    <n v="2479.54"/>
    <n v="2479.54"/>
    <n v="2479.54"/>
    <n v="2479.54"/>
    <n v="2479.54"/>
    <n v="2479.54"/>
    <n v="2479.54"/>
    <n v="2479.54"/>
    <n v="2479.54"/>
    <n v="2479.54"/>
    <n v="2479.54"/>
    <n v="2479.54"/>
    <n v="2479.54"/>
    <n v="1239.77"/>
    <n v="1239.77"/>
    <n v="1239.77"/>
    <n v="1239.77"/>
    <n v="1239.77"/>
    <n v="1239.77"/>
    <n v="0"/>
    <n v="0"/>
    <n v="0"/>
    <n v="29754.480000000007"/>
    <n v="14877.240000000002"/>
    <n v="44631.720000000008"/>
  </r>
  <r>
    <s v="DI0019873"/>
    <s v="DI0019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7960"/>
    <n v="0"/>
    <n v="0"/>
    <n v="2618.44"/>
    <n v="0"/>
    <n v="0"/>
    <n v="0"/>
    <n v="0"/>
    <n v="497960"/>
    <d v="2025-09-05T00:00:00"/>
    <d v="2035-09-05T00:00:00"/>
    <n v="497960"/>
    <n v="9.6805555555555554"/>
    <n v="10"/>
    <n v="6.3100000000000003E-2"/>
    <n v="9.6805555555555554"/>
    <n v="10"/>
    <n v="6.3100000000000003E-2"/>
    <x v="1"/>
    <x v="2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31421.279999999995"/>
    <n v="31421.279999999995"/>
    <n v="62842.55999999999"/>
  </r>
  <r>
    <s v="DI0019874"/>
    <s v="DI0019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63002.5"/>
    <n v="0"/>
    <n v="0"/>
    <n v="2631.4"/>
    <n v="0"/>
    <n v="0"/>
    <n v="0"/>
    <n v="0"/>
    <n v="463002.5"/>
    <d v="2025-09-05T00:00:00"/>
    <d v="2035-09-05T00:00:00"/>
    <n v="463002.5"/>
    <n v="9.6805555555555554"/>
    <n v="10"/>
    <n v="6.8199999999999997E-2"/>
    <n v="9.6805555555555554"/>
    <n v="10"/>
    <n v="6.8199999999999997E-2"/>
    <x v="1"/>
    <x v="2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31576.800000000007"/>
    <n v="31576.800000000007"/>
    <n v="63153.600000000013"/>
  </r>
  <r>
    <s v="DI0019875"/>
    <s v="DI0019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76907.5"/>
    <n v="0"/>
    <n v="0"/>
    <n v="7586.96"/>
    <n v="0"/>
    <n v="0"/>
    <n v="0"/>
    <n v="0"/>
    <n v="1276907.5"/>
    <d v="2025-09-05T00:00:00"/>
    <d v="2035-09-05T00:00:00"/>
    <n v="1276907.5"/>
    <n v="9.6805555555555554"/>
    <n v="10"/>
    <n v="7.1300000000000002E-2"/>
    <n v="9.6805555555555554"/>
    <n v="10"/>
    <n v="7.1300000000000002E-2"/>
    <x v="1"/>
    <x v="2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91043.520000000019"/>
    <n v="91043.520000000019"/>
    <n v="182087.04000000004"/>
  </r>
  <r>
    <s v="DI0019876"/>
    <s v="DI0019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866022.5"/>
    <n v="0"/>
    <n v="0"/>
    <n v="11429.39"/>
    <n v="0"/>
    <n v="0"/>
    <n v="0"/>
    <n v="0"/>
    <n v="1866022.5"/>
    <d v="2025-09-05T00:00:00"/>
    <d v="2035-09-05T00:00:00"/>
    <n v="1866022.5"/>
    <n v="9.6805555555555554"/>
    <n v="10"/>
    <n v="7.3499999999999996E-2"/>
    <n v="9.6805555555555554"/>
    <n v="10"/>
    <n v="7.3499999999999996E-2"/>
    <x v="1"/>
    <x v="2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37152.68"/>
    <n v="137152.68"/>
    <n v="274305.36"/>
  </r>
  <r>
    <s v="DI0019877"/>
    <s v="DI0019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800042.5"/>
    <n v="0"/>
    <n v="0"/>
    <n v="23876.93"/>
    <n v="0"/>
    <n v="0"/>
    <n v="0"/>
    <n v="0"/>
    <n v="3800042.5"/>
    <d v="2025-09-05T00:00:00"/>
    <d v="2035-09-05T00:00:00"/>
    <n v="3800042.5"/>
    <n v="9.6805555555555554"/>
    <n v="10"/>
    <n v="7.5399999999999995E-2"/>
    <n v="9.6805555555555554"/>
    <n v="10"/>
    <n v="7.5399999999999995E-2"/>
    <x v="1"/>
    <x v="2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86523.15999999997"/>
    <n v="286523.15999999997"/>
    <n v="573046.31999999995"/>
  </r>
  <r>
    <s v="DI0019878"/>
    <s v="DI0019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59757.5"/>
    <n v="0"/>
    <n v="0"/>
    <n v="2957.77"/>
    <n v="0"/>
    <n v="0"/>
    <n v="0"/>
    <n v="0"/>
    <n v="459757.5"/>
    <d v="2025-09-05T00:00:00"/>
    <d v="2035-09-05T00:00:00"/>
    <n v="459757.5"/>
    <n v="9.6805555555555554"/>
    <n v="10"/>
    <n v="7.7200000000000005E-2"/>
    <n v="9.6805555555555554"/>
    <n v="10"/>
    <n v="7.7200000000000005E-2"/>
    <x v="1"/>
    <x v="2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35493.24"/>
    <n v="35493.24"/>
    <n v="70986.48"/>
  </r>
  <r>
    <s v="DI0019879"/>
    <s v="DI00198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701.8"/>
    <n v="0"/>
    <n v="0"/>
    <n v="0"/>
    <n v="0"/>
    <n v="106200"/>
    <d v="2025-09-05T00:00:00"/>
    <d v="2035-09-05T00:00:00"/>
    <n v="106200"/>
    <n v="9.6805555555555554"/>
    <n v="10"/>
    <n v="7.9299999999999995E-2"/>
    <n v="9.6805555555555554"/>
    <n v="10"/>
    <n v="7.9299999999999995E-2"/>
    <x v="1"/>
    <x v="2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8421.6"/>
    <n v="8421.6"/>
    <n v="16843.2"/>
  </r>
  <r>
    <s v="DI0019881"/>
    <s v="DI001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844877.670000002"/>
    <n v="0"/>
    <n v="0"/>
    <n v="0"/>
    <n v="0"/>
    <n v="0"/>
    <n v="0"/>
    <n v="0"/>
    <n v="29844877.670000002"/>
    <d v="2025-09-09T00:00:00"/>
    <d v="2030-09-09T00:00:00"/>
    <n v="29844877.670000002"/>
    <n v="4.6916666666666664"/>
    <n v="5"/>
    <n v="9.2499999999999999E-2"/>
    <n v="4.6916666666666664"/>
    <n v="5"/>
    <n v="9.2499999999999999E-2"/>
    <x v="1"/>
    <x v="2"/>
    <n v="0"/>
    <n v="0"/>
    <n v="1380325.59"/>
    <n v="0"/>
    <n v="0"/>
    <n v="0"/>
    <n v="0"/>
    <n v="0"/>
    <n v="1380325.59"/>
    <n v="0"/>
    <n v="0"/>
    <n v="0"/>
    <n v="0"/>
    <n v="0"/>
    <n v="1380325.59"/>
    <n v="0"/>
    <n v="0"/>
    <n v="0"/>
    <n v="0"/>
    <n v="0"/>
    <n v="1380325.59"/>
    <n v="0"/>
    <n v="0"/>
    <n v="0"/>
    <n v="2760651.18"/>
    <n v="2760651.18"/>
    <n v="5521302.3600000003"/>
  </r>
  <r>
    <s v="DI0019891"/>
    <s v="DI0019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59010"/>
    <n v="0"/>
    <n v="0"/>
    <n v="880.63"/>
    <n v="0"/>
    <n v="0"/>
    <n v="0"/>
    <n v="0"/>
    <n v="259010"/>
    <d v="2025-09-10T00:00:00"/>
    <d v="2035-09-10T00:00:00"/>
    <n v="259010"/>
    <n v="9.6944444444444446"/>
    <n v="10"/>
    <n v="4.0800000000000003E-2"/>
    <n v="9.6944444444444446"/>
    <n v="10"/>
    <n v="4.0800000000000003E-2"/>
    <x v="1"/>
    <x v="2"/>
    <n v="880.63"/>
    <n v="880.63"/>
    <n v="880.63"/>
    <n v="880.63"/>
    <n v="880.63"/>
    <n v="880.63"/>
    <n v="880.63"/>
    <n v="880.63"/>
    <n v="880.63"/>
    <n v="0"/>
    <n v="0"/>
    <n v="0"/>
    <n v="0"/>
    <n v="0"/>
    <n v="0"/>
    <n v="0"/>
    <n v="0"/>
    <n v="0"/>
    <n v="0"/>
    <n v="0"/>
    <n v="0"/>
    <n v="0"/>
    <n v="0"/>
    <n v="0"/>
    <n v="7925.67"/>
    <n v="0"/>
    <n v="7925.67"/>
  </r>
  <r>
    <s v="DI00198910"/>
    <s v="DI00198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06200"/>
    <n v="0"/>
    <n v="0"/>
    <n v="719.5"/>
    <n v="0"/>
    <n v="0"/>
    <n v="0"/>
    <n v="0"/>
    <n v="106200"/>
    <d v="2025-09-10T00:00:00"/>
    <d v="2035-09-10T00:00:00"/>
    <n v="106200"/>
    <n v="9.6944444444444446"/>
    <n v="10"/>
    <n v="8.1299999999999997E-2"/>
    <n v="9.6944444444444446"/>
    <n v="10"/>
    <n v="8.1299999999999997E-2"/>
    <x v="1"/>
    <x v="2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8634"/>
    <n v="8634"/>
    <n v="17268"/>
  </r>
  <r>
    <s v="DI0019892"/>
    <s v="DI0019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79675"/>
    <n v="0"/>
    <n v="0"/>
    <n v="2487.77"/>
    <n v="0"/>
    <n v="0"/>
    <n v="0"/>
    <n v="0"/>
    <n v="579675"/>
    <d v="2025-09-10T00:00:00"/>
    <d v="2035-09-10T00:00:00"/>
    <n v="579675"/>
    <n v="9.6944444444444446"/>
    <n v="10"/>
    <n v="5.1499999999999997E-2"/>
    <n v="9.6944444444444446"/>
    <n v="10"/>
    <n v="5.1499999999999997E-2"/>
    <x v="1"/>
    <x v="2"/>
    <n v="2487.77"/>
    <n v="2487.77"/>
    <n v="2487.77"/>
    <n v="2487.77"/>
    <n v="2487.77"/>
    <n v="2487.77"/>
    <n v="2487.77"/>
    <n v="2487.77"/>
    <n v="2487.77"/>
    <n v="2487.77"/>
    <n v="2487.77"/>
    <n v="2487.77"/>
    <n v="2487.77"/>
    <n v="2487.77"/>
    <n v="2487.77"/>
    <n v="1243.8900000000001"/>
    <n v="1243.8900000000001"/>
    <n v="1243.8900000000001"/>
    <n v="1243.8900000000001"/>
    <n v="1243.8900000000001"/>
    <n v="1243.8900000000001"/>
    <n v="0"/>
    <n v="0"/>
    <n v="0"/>
    <n v="29853.24"/>
    <n v="14926.649999999996"/>
    <n v="44779.89"/>
  </r>
  <r>
    <s v="DI0019893"/>
    <s v="DI0019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1175"/>
    <n v="0"/>
    <n v="0"/>
    <n v="2582.7600000000002"/>
    <n v="0"/>
    <n v="0"/>
    <n v="0"/>
    <n v="0"/>
    <n v="491175"/>
    <d v="2025-09-10T00:00:00"/>
    <d v="2035-09-10T00:00:00"/>
    <n v="491175"/>
    <n v="9.6944444444444446"/>
    <n v="10"/>
    <n v="6.3100000000000003E-2"/>
    <n v="9.6944444444444446"/>
    <n v="10"/>
    <n v="6.3100000000000003E-2"/>
    <x v="1"/>
    <x v="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30993.12000000001"/>
    <n v="30993.12000000001"/>
    <n v="61986.24000000002"/>
  </r>
  <r>
    <s v="DI0019894"/>
    <s v="DI0019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09907.5"/>
    <n v="0"/>
    <n v="0"/>
    <n v="2897.97"/>
    <n v="0"/>
    <n v="0"/>
    <n v="0"/>
    <n v="0"/>
    <n v="509907.5"/>
    <d v="2025-09-10T00:00:00"/>
    <d v="2035-09-10T00:00:00"/>
    <n v="509907.5"/>
    <n v="9.6944444444444446"/>
    <n v="10"/>
    <n v="6.8199999999999997E-2"/>
    <n v="9.6944444444444446"/>
    <n v="10"/>
    <n v="6.8199999999999997E-2"/>
    <x v="1"/>
    <x v="2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34775.640000000007"/>
    <n v="34775.640000000007"/>
    <n v="69551.280000000013"/>
  </r>
  <r>
    <s v="DI0019895"/>
    <s v="DI0019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945327.5"/>
    <n v="0"/>
    <n v="0"/>
    <n v="5616.82"/>
    <n v="0"/>
    <n v="0"/>
    <n v="0"/>
    <n v="0"/>
    <n v="945327.5"/>
    <d v="2025-09-10T00:00:00"/>
    <d v="2035-09-10T00:00:00"/>
    <n v="945327.5"/>
    <n v="9.6944444444444446"/>
    <n v="10"/>
    <n v="7.1300000000000002E-2"/>
    <n v="9.6944444444444446"/>
    <n v="10"/>
    <n v="7.1300000000000002E-2"/>
    <x v="1"/>
    <x v="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67401.84"/>
    <n v="67401.84"/>
    <n v="134803.68"/>
  </r>
  <r>
    <s v="DI0019896"/>
    <s v="DI0019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490685"/>
    <n v="0"/>
    <n v="0"/>
    <n v="15255.45"/>
    <n v="0"/>
    <n v="0"/>
    <n v="0"/>
    <n v="0"/>
    <n v="2490685"/>
    <d v="2025-09-10T00:00:00"/>
    <d v="2035-09-10T00:00:00"/>
    <n v="2490685"/>
    <n v="9.6944444444444446"/>
    <n v="10"/>
    <n v="7.3499999999999996E-2"/>
    <n v="9.6944444444444446"/>
    <n v="10"/>
    <n v="7.3499999999999996E-2"/>
    <x v="1"/>
    <x v="2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83065.40000000002"/>
    <n v="183065.40000000002"/>
    <n v="366130.80000000005"/>
  </r>
  <r>
    <s v="DI0019897"/>
    <s v="DI0019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17880"/>
    <n v="0"/>
    <n v="0"/>
    <n v="22732.35"/>
    <n v="0"/>
    <n v="0"/>
    <n v="0"/>
    <n v="0"/>
    <n v="3617880"/>
    <d v="2025-09-10T00:00:00"/>
    <d v="2035-09-10T00:00:00"/>
    <n v="3617880"/>
    <n v="9.6944444444444446"/>
    <n v="10"/>
    <n v="7.5399999999999995E-2"/>
    <n v="9.6944444444444446"/>
    <n v="10"/>
    <n v="7.5399999999999995E-2"/>
    <x v="1"/>
    <x v="2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72788.2"/>
    <n v="272788.2"/>
    <n v="545576.4"/>
  </r>
  <r>
    <s v="DI0019898"/>
    <s v="DI0019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48690"/>
    <n v="0"/>
    <n v="0"/>
    <n v="2243.2399999999998"/>
    <n v="0"/>
    <n v="0"/>
    <n v="0"/>
    <n v="0"/>
    <n v="348690"/>
    <d v="2025-09-10T00:00:00"/>
    <d v="2035-09-10T00:00:00"/>
    <n v="348690"/>
    <n v="9.6944444444444446"/>
    <n v="10"/>
    <n v="7.7200000000000005E-2"/>
    <n v="9.6944444444444446"/>
    <n v="10"/>
    <n v="7.7200000000000005E-2"/>
    <x v="1"/>
    <x v="2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6918.87999999999"/>
    <n v="26918.87999999999"/>
    <n v="53837.75999999998"/>
  </r>
  <r>
    <s v="DI0019899"/>
    <s v="DI00198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59300"/>
    <n v="0"/>
    <n v="0"/>
    <n v="1052.71"/>
    <n v="0"/>
    <n v="0"/>
    <n v="0"/>
    <n v="0"/>
    <n v="159300"/>
    <d v="2025-09-10T00:00:00"/>
    <d v="2035-09-10T00:00:00"/>
    <n v="159300"/>
    <n v="9.6944444444444446"/>
    <n v="10"/>
    <n v="7.9299999999999995E-2"/>
    <n v="9.6944444444444446"/>
    <n v="10"/>
    <n v="7.9299999999999995E-2"/>
    <x v="1"/>
    <x v="2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2632.519999999997"/>
    <n v="12632.519999999997"/>
    <n v="25265.039999999994"/>
  </r>
  <r>
    <s v="DI0019901"/>
    <s v="DI0019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2"/>
    <s v="República del Ecuador"/>
    <s v="TENEDORES DE BONOS Y PAGARÉS"/>
    <x v="0"/>
    <x v="0"/>
    <x v="0"/>
    <x v="0"/>
    <x v="1"/>
    <x v="0"/>
    <n v="1"/>
    <n v="1"/>
    <n v="0"/>
    <n v="1081869.1599999999"/>
    <n v="0"/>
    <n v="17282.63"/>
    <n v="7018.63"/>
    <n v="0"/>
    <n v="0"/>
    <n v="0"/>
    <n v="0"/>
    <n v="1064586.53"/>
    <d v="2025-09-11T00:00:00"/>
    <d v="2032-10-03T00:00:00"/>
    <n v="1116100.58"/>
    <n v="6.7583333333333337"/>
    <n v="7.0611111111111109"/>
    <n v="7.7799999999999994E-2"/>
    <n v="6.7583333333333337"/>
    <n v="7.0611111111111109"/>
    <n v="7.7799999999999994E-2"/>
    <x v="1"/>
    <x v="2"/>
    <n v="6906.51"/>
    <n v="6793.66"/>
    <n v="6680.07"/>
    <n v="6565.75"/>
    <n v="6450.69"/>
    <n v="6334.88"/>
    <n v="6218.32"/>
    <n v="6101"/>
    <n v="5982.92"/>
    <n v="5864.07"/>
    <n v="5744.45"/>
    <n v="5624.05"/>
    <n v="5502.88"/>
    <n v="5380.91"/>
    <n v="5258.15"/>
    <n v="5134.6000000000004"/>
    <n v="5010.24"/>
    <n v="4885.07"/>
    <n v="4759.09"/>
    <n v="9136.94"/>
    <n v="4376.2299999999996"/>
    <n v="4246.95"/>
    <n v="4116.66"/>
    <n v="3985.85"/>
    <n v="75266.37"/>
    <n v="61793.57"/>
    <n v="137059.94"/>
  </r>
  <r>
    <s v="DI0019911"/>
    <s v="DI0019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77830.259999999995"/>
    <n v="0"/>
    <n v="0"/>
    <n v="0"/>
    <n v="0"/>
    <n v="0"/>
    <n v="0"/>
    <n v="0"/>
    <n v="77830.259999999995"/>
    <d v="2025-09-11T00:00:00"/>
    <d v="2026-09-11T00:00:00"/>
    <n v="77830.259999999995"/>
    <n v="0.69722222222222219"/>
    <n v="1"/>
    <n v="5.4800000000000001E-2"/>
    <n v="0.69722222222222219"/>
    <n v="1"/>
    <n v="5.4800000000000008E-2"/>
    <x v="1"/>
    <x v="2"/>
    <n v="0"/>
    <n v="0"/>
    <n v="0"/>
    <n v="0"/>
    <n v="0"/>
    <n v="0"/>
    <n v="0"/>
    <n v="0"/>
    <n v="4265.0200000000004"/>
    <n v="0"/>
    <n v="0"/>
    <n v="0"/>
    <n v="0"/>
    <n v="0"/>
    <n v="0"/>
    <n v="0"/>
    <n v="0"/>
    <n v="0"/>
    <n v="0"/>
    <n v="0"/>
    <n v="0"/>
    <n v="0"/>
    <n v="0"/>
    <n v="0"/>
    <n v="4265.0200000000004"/>
    <n v="0"/>
    <n v="4265.0200000000004"/>
  </r>
  <r>
    <s v="DI0019921"/>
    <s v="DI0019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652899.32999999996"/>
    <n v="0"/>
    <n v="11077.87"/>
    <n v="4629.43"/>
    <n v="0"/>
    <n v="0"/>
    <n v="0"/>
    <n v="0"/>
    <n v="641821.46"/>
    <d v="2025-09-11T00:00:00"/>
    <d v="2035-10-12T00:00:00"/>
    <n v="674845.46"/>
    <n v="9.7833333333333332"/>
    <n v="10.08611111111111"/>
    <n v="8.5000000000000006E-2"/>
    <n v="9.7833333333333332"/>
    <n v="10.08611111111111"/>
    <n v="8.5000000000000006E-2"/>
    <x v="1"/>
    <x v="2"/>
    <n v="4550.88"/>
    <n v="4471.83"/>
    <n v="4392.28"/>
    <n v="4312.22"/>
    <n v="4231.66"/>
    <n v="4190.74"/>
    <n v="8257.6200000000008"/>
    <n v="4066.31"/>
    <n v="4024.27"/>
    <n v="3981.95"/>
    <n v="3939.33"/>
    <n v="3896.43"/>
    <n v="3853.24"/>
    <n v="3809.75"/>
    <n v="3765.97"/>
    <n v="3721.89"/>
    <n v="3677.51"/>
    <n v="3632.83"/>
    <n v="3587.84"/>
    <n v="3542.55"/>
    <n v="3496.96"/>
    <n v="3451.05"/>
    <n v="3404.83"/>
    <n v="3358.3"/>
    <n v="54315.519999999997"/>
    <n v="43302.720000000008"/>
    <n v="97618.240000000005"/>
  </r>
  <r>
    <s v="DI0019931"/>
    <s v="DI0019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535020.11"/>
    <n v="0"/>
    <n v="4510.7700000000004"/>
    <n v="3513.3"/>
    <n v="0"/>
    <n v="0"/>
    <n v="0"/>
    <n v="0"/>
    <n v="530509.34"/>
    <d v="2025-09-11T00:00:00"/>
    <d v="2033-01-24T00:00:00"/>
    <n v="543953.56000000006"/>
    <n v="7.0666666666666664"/>
    <n v="7.3694444444444445"/>
    <n v="7.8799999999999995E-2"/>
    <n v="7.0666666666666664"/>
    <n v="7.3694444444444436"/>
    <n v="7.8799999999999995E-2"/>
    <x v="1"/>
    <x v="2"/>
    <n v="6937.35"/>
    <n v="0"/>
    <n v="3423.85"/>
    <n v="3393.64"/>
    <n v="6695.67"/>
    <n v="3301.82"/>
    <n v="3270.81"/>
    <n v="3239.6"/>
    <n v="3208.18"/>
    <n v="3176.56"/>
    <n v="3144.73"/>
    <n v="3112.69"/>
    <n v="3080.43"/>
    <n v="3047.97"/>
    <n v="3015.3"/>
    <n v="2982.4"/>
    <n v="2949.3"/>
    <n v="2915.97"/>
    <n v="2882.43"/>
    <n v="2848.67"/>
    <n v="2814.68"/>
    <n v="2780.47"/>
    <n v="2746.04"/>
    <n v="2711.38"/>
    <n v="42904.9"/>
    <n v="34775.040000000001"/>
    <n v="77679.94"/>
  </r>
  <r>
    <s v="DI0019941"/>
    <s v="DI0019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5"/>
    <s v="República del Ecuador"/>
    <s v="TENEDORES DE BONOS Y PAGARÉS"/>
    <x v="0"/>
    <x v="0"/>
    <x v="0"/>
    <x v="0"/>
    <x v="1"/>
    <x v="0"/>
    <n v="1"/>
    <n v="1"/>
    <n v="0"/>
    <n v="2084417.22"/>
    <n v="0"/>
    <n v="41644.46"/>
    <n v="14747.26"/>
    <n v="0"/>
    <n v="0"/>
    <n v="0"/>
    <n v="0"/>
    <n v="2042772.76"/>
    <d v="2025-09-11T00:00:00"/>
    <d v="2029-05-18T00:00:00"/>
    <n v="2166830.4900000002"/>
    <n v="3.3833333333333333"/>
    <n v="3.6861111111111109"/>
    <n v="8.4900000000000003E-2"/>
    <n v="3.3833333333333333"/>
    <n v="3.6861111111111104"/>
    <n v="8.4900000000000003E-2"/>
    <x v="1"/>
    <x v="2"/>
    <n v="14452.62"/>
    <n v="14155.9"/>
    <n v="13857.08"/>
    <n v="13556.15"/>
    <n v="13253.08"/>
    <n v="12947.88"/>
    <n v="12640.52"/>
    <n v="12330.98"/>
    <n v="12019.25"/>
    <n v="23094.47"/>
    <n v="11070.76"/>
    <n v="10750.12"/>
    <n v="10427.200000000001"/>
    <n v="10102"/>
    <n v="9774.5"/>
    <n v="9444.69"/>
    <n v="9112.5400000000009"/>
    <n v="8778.0400000000009"/>
    <n v="8441.17"/>
    <n v="8101.92"/>
    <n v="7760.27"/>
    <n v="7416.2"/>
    <n v="7069.7"/>
    <n v="6720.75"/>
    <n v="164128.81"/>
    <n v="103148.98"/>
    <n v="267277.78999999998"/>
  </r>
  <r>
    <s v="DI0019951"/>
    <s v="DI0019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1189849.02"/>
    <n v="0"/>
    <n v="0"/>
    <n v="0"/>
    <n v="0"/>
    <n v="0"/>
    <n v="0"/>
    <n v="0"/>
    <n v="1189849.02"/>
    <d v="2025-09-11T00:00:00"/>
    <d v="2028-09-11T00:00:00"/>
    <n v="1189849.02"/>
    <n v="2.6972222222222224"/>
    <n v="3"/>
    <n v="8.7499999999999994E-2"/>
    <n v="2.6972222222222224"/>
    <n v="3"/>
    <n v="8.7499999999999994E-2"/>
    <x v="1"/>
    <x v="2"/>
    <n v="0"/>
    <n v="0"/>
    <n v="52055.89"/>
    <n v="0"/>
    <n v="0"/>
    <n v="0"/>
    <n v="0"/>
    <n v="0"/>
    <n v="52055.89"/>
    <n v="0"/>
    <n v="0"/>
    <n v="0"/>
    <n v="0"/>
    <n v="0"/>
    <n v="52055.89"/>
    <n v="0"/>
    <n v="0"/>
    <n v="0"/>
    <n v="0"/>
    <n v="0"/>
    <n v="52055.89"/>
    <n v="0"/>
    <n v="0"/>
    <n v="0"/>
    <n v="104111.78"/>
    <n v="104111.78"/>
    <n v="208223.56"/>
  </r>
  <r>
    <s v="DI0019961"/>
    <s v="DI0019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1189849.02"/>
    <n v="0"/>
    <n v="0"/>
    <n v="0"/>
    <n v="0"/>
    <n v="0"/>
    <n v="0"/>
    <n v="0"/>
    <n v="1189849.02"/>
    <d v="2025-09-11T00:00:00"/>
    <d v="2030-09-11T00:00:00"/>
    <n v="1189849.02"/>
    <n v="4.697222222222222"/>
    <n v="5"/>
    <n v="9.5000000000000001E-2"/>
    <n v="4.697222222222222"/>
    <n v="5"/>
    <n v="9.5000000000000001E-2"/>
    <x v="1"/>
    <x v="2"/>
    <n v="0"/>
    <n v="0"/>
    <n v="56517.83"/>
    <n v="0"/>
    <n v="0"/>
    <n v="0"/>
    <n v="0"/>
    <n v="0"/>
    <n v="56517.83"/>
    <n v="0"/>
    <n v="0"/>
    <n v="0"/>
    <n v="0"/>
    <n v="0"/>
    <n v="56517.83"/>
    <n v="0"/>
    <n v="0"/>
    <n v="0"/>
    <n v="0"/>
    <n v="0"/>
    <n v="56517.83"/>
    <n v="0"/>
    <n v="0"/>
    <n v="0"/>
    <n v="113035.66"/>
    <n v="113035.66"/>
    <n v="226071.32"/>
  </r>
  <r>
    <s v="DI0019971"/>
    <s v="DI0019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4339.59"/>
    <n v="0"/>
    <n v="0"/>
    <n v="0"/>
    <n v="0"/>
    <n v="0"/>
    <n v="0"/>
    <n v="0"/>
    <n v="764339.59"/>
    <d v="2025-09-11T00:00:00"/>
    <d v="2028-09-11T00:00:00"/>
    <n v="764339.59"/>
    <n v="2.6972222222222224"/>
    <n v="3"/>
    <n v="8.7499999999999994E-2"/>
    <n v="2.6972222222222224"/>
    <n v="3"/>
    <n v="8.7500000000000008E-2"/>
    <x v="1"/>
    <x v="2"/>
    <n v="0"/>
    <n v="0"/>
    <n v="33439.86"/>
    <n v="0"/>
    <n v="0"/>
    <n v="0"/>
    <n v="0"/>
    <n v="0"/>
    <n v="33439.86"/>
    <n v="0"/>
    <n v="0"/>
    <n v="0"/>
    <n v="0"/>
    <n v="0"/>
    <n v="33439.86"/>
    <n v="0"/>
    <n v="0"/>
    <n v="0"/>
    <n v="0"/>
    <n v="0"/>
    <n v="33439.86"/>
    <n v="0"/>
    <n v="0"/>
    <n v="0"/>
    <n v="66879.72"/>
    <n v="66879.72"/>
    <n v="133759.44"/>
  </r>
  <r>
    <s v="DI0019981"/>
    <s v="DI0019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4339.59"/>
    <n v="0"/>
    <n v="0"/>
    <n v="0"/>
    <n v="0"/>
    <n v="0"/>
    <n v="0"/>
    <n v="0"/>
    <n v="764339.59"/>
    <d v="2025-09-11T00:00:00"/>
    <d v="2030-09-11T00:00:00"/>
    <n v="764339.59"/>
    <n v="4.697222222222222"/>
    <n v="5"/>
    <n v="9.5000000000000001E-2"/>
    <n v="4.697222222222222"/>
    <n v="5"/>
    <n v="9.5000000000000001E-2"/>
    <x v="1"/>
    <x v="2"/>
    <n v="0"/>
    <n v="0"/>
    <n v="36306.129999999997"/>
    <n v="0"/>
    <n v="0"/>
    <n v="0"/>
    <n v="0"/>
    <n v="0"/>
    <n v="36306.129999999997"/>
    <n v="0"/>
    <n v="0"/>
    <n v="0"/>
    <n v="0"/>
    <n v="0"/>
    <n v="36306.129999999997"/>
    <n v="0"/>
    <n v="0"/>
    <n v="0"/>
    <n v="0"/>
    <n v="0"/>
    <n v="36306.129999999997"/>
    <n v="0"/>
    <n v="0"/>
    <n v="0"/>
    <n v="72612.259999999995"/>
    <n v="72612.259999999995"/>
    <n v="145224.51999999999"/>
  </r>
  <r>
    <s v="DI0019991"/>
    <s v="DI001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1354461.46"/>
    <n v="0"/>
    <n v="0"/>
    <n v="0"/>
    <n v="0"/>
    <n v="0"/>
    <n v="0"/>
    <n v="0"/>
    <n v="1354461.46"/>
    <d v="2025-09-11T00:00:00"/>
    <d v="2028-09-11T00:00:00"/>
    <n v="1354461.46"/>
    <n v="2.6972222222222224"/>
    <n v="3"/>
    <n v="8.7499999999999994E-2"/>
    <n v="2.6972222222222224"/>
    <n v="3"/>
    <n v="8.7499999999999994E-2"/>
    <x v="1"/>
    <x v="2"/>
    <n v="0"/>
    <n v="0"/>
    <n v="59257.69"/>
    <n v="0"/>
    <n v="0"/>
    <n v="0"/>
    <n v="0"/>
    <n v="0"/>
    <n v="59257.69"/>
    <n v="0"/>
    <n v="0"/>
    <n v="0"/>
    <n v="0"/>
    <n v="0"/>
    <n v="59257.69"/>
    <n v="0"/>
    <n v="0"/>
    <n v="0"/>
    <n v="0"/>
    <n v="0"/>
    <n v="59257.69"/>
    <n v="0"/>
    <n v="0"/>
    <n v="0"/>
    <n v="118515.38"/>
    <n v="118515.38"/>
    <n v="237030.76"/>
  </r>
  <r>
    <s v="DI0020001"/>
    <s v="DI0020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1354461.47"/>
    <n v="0"/>
    <n v="0"/>
    <n v="0"/>
    <n v="0"/>
    <n v="0"/>
    <n v="0"/>
    <n v="0"/>
    <n v="1354461.47"/>
    <d v="2025-09-11T00:00:00"/>
    <d v="2030-09-11T00:00:00"/>
    <n v="1354461.47"/>
    <n v="4.697222222222222"/>
    <n v="5"/>
    <n v="9.5000000000000001E-2"/>
    <n v="4.697222222222222"/>
    <n v="5"/>
    <n v="9.5000000000000001E-2"/>
    <x v="1"/>
    <x v="2"/>
    <n v="0"/>
    <n v="0"/>
    <n v="64336.92"/>
    <n v="0"/>
    <n v="0"/>
    <n v="0"/>
    <n v="0"/>
    <n v="0"/>
    <n v="64336.92"/>
    <n v="0"/>
    <n v="0"/>
    <n v="0"/>
    <n v="0"/>
    <n v="0"/>
    <n v="64336.92"/>
    <n v="0"/>
    <n v="0"/>
    <n v="0"/>
    <n v="0"/>
    <n v="0"/>
    <n v="64336.92"/>
    <n v="0"/>
    <n v="0"/>
    <n v="0"/>
    <n v="128673.84"/>
    <n v="128673.84"/>
    <n v="257347.68"/>
  </r>
  <r>
    <s v="DI0020011"/>
    <s v="DI0020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534687.97"/>
    <n v="0"/>
    <n v="0"/>
    <n v="0"/>
    <n v="0"/>
    <n v="0"/>
    <n v="0"/>
    <n v="0"/>
    <n v="534687.97"/>
    <d v="2025-09-11T00:00:00"/>
    <d v="2028-09-11T00:00:00"/>
    <n v="534687.97"/>
    <n v="2.6972222222222224"/>
    <n v="3"/>
    <n v="8.7499999999999994E-2"/>
    <n v="2.6972222222222224"/>
    <n v="3"/>
    <n v="8.7499999999999994E-2"/>
    <x v="1"/>
    <x v="2"/>
    <n v="0"/>
    <n v="0"/>
    <n v="23392.6"/>
    <n v="0"/>
    <n v="0"/>
    <n v="0"/>
    <n v="0"/>
    <n v="0"/>
    <n v="23392.6"/>
    <n v="0"/>
    <n v="0"/>
    <n v="0"/>
    <n v="0"/>
    <n v="0"/>
    <n v="23392.6"/>
    <n v="0"/>
    <n v="0"/>
    <n v="0"/>
    <n v="0"/>
    <n v="0"/>
    <n v="23392.6"/>
    <n v="0"/>
    <n v="0"/>
    <n v="0"/>
    <n v="46785.2"/>
    <n v="46785.2"/>
    <n v="93570.4"/>
  </r>
  <r>
    <s v="DI0020031"/>
    <s v="DI002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320686.34999999998"/>
    <n v="0"/>
    <n v="0"/>
    <n v="0"/>
    <n v="0"/>
    <n v="0"/>
    <n v="0"/>
    <n v="0"/>
    <n v="320686.34999999998"/>
    <d v="2025-09-11T00:00:00"/>
    <d v="2028-09-11T00:00:00"/>
    <n v="320686.34999999998"/>
    <n v="2.6972222222222224"/>
    <n v="3"/>
    <n v="8.7499999999999994E-2"/>
    <n v="2.6972222222222224"/>
    <n v="3"/>
    <n v="8.7499999999999994E-2"/>
    <x v="1"/>
    <x v="2"/>
    <n v="0"/>
    <n v="0"/>
    <n v="14030.03"/>
    <n v="0"/>
    <n v="0"/>
    <n v="0"/>
    <n v="0"/>
    <n v="0"/>
    <n v="14030.03"/>
    <n v="0"/>
    <n v="0"/>
    <n v="0"/>
    <n v="0"/>
    <n v="0"/>
    <n v="14030.03"/>
    <n v="0"/>
    <n v="0"/>
    <n v="0"/>
    <n v="0"/>
    <n v="0"/>
    <n v="14030.03"/>
    <n v="0"/>
    <n v="0"/>
    <n v="0"/>
    <n v="28060.06"/>
    <n v="28060.06"/>
    <n v="56120.12"/>
  </r>
  <r>
    <s v="DI0020041"/>
    <s v="DI002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320686.34999999998"/>
    <n v="0"/>
    <n v="0"/>
    <n v="0"/>
    <n v="0"/>
    <n v="0"/>
    <n v="0"/>
    <n v="0"/>
    <n v="320686.34999999998"/>
    <d v="2025-09-11T00:00:00"/>
    <d v="2030-09-11T00:00:00"/>
    <n v="320686.34999999998"/>
    <n v="4.697222222222222"/>
    <n v="5"/>
    <n v="9.5000000000000001E-2"/>
    <n v="4.697222222222222"/>
    <n v="5"/>
    <n v="9.5000000000000001E-2"/>
    <x v="1"/>
    <x v="2"/>
    <n v="0"/>
    <n v="0"/>
    <n v="15232.6"/>
    <n v="0"/>
    <n v="0"/>
    <n v="0"/>
    <n v="0"/>
    <n v="0"/>
    <n v="15232.6"/>
    <n v="0"/>
    <n v="0"/>
    <n v="0"/>
    <n v="0"/>
    <n v="0"/>
    <n v="15232.6"/>
    <n v="0"/>
    <n v="0"/>
    <n v="0"/>
    <n v="0"/>
    <n v="0"/>
    <n v="15232.6"/>
    <n v="0"/>
    <n v="0"/>
    <n v="0"/>
    <n v="30465.200000000001"/>
    <n v="30465.200000000001"/>
    <n v="60930.400000000001"/>
  </r>
  <r>
    <s v="DI0020051"/>
    <s v="DI002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108461.75"/>
    <n v="0"/>
    <n v="0"/>
    <n v="0"/>
    <n v="0"/>
    <n v="0"/>
    <n v="0"/>
    <n v="0"/>
    <n v="108461.75"/>
    <d v="2025-09-11T00:00:00"/>
    <d v="2028-09-11T00:00:00"/>
    <n v="108461.75"/>
    <n v="2.6972222222222224"/>
    <n v="3"/>
    <n v="8.7499999999999994E-2"/>
    <n v="2.6972222222222224"/>
    <n v="3"/>
    <n v="8.7499999999999994E-2"/>
    <x v="1"/>
    <x v="2"/>
    <n v="0"/>
    <n v="0"/>
    <n v="4745.2"/>
    <n v="0"/>
    <n v="0"/>
    <n v="0"/>
    <n v="0"/>
    <n v="0"/>
    <n v="4745.2"/>
    <n v="0"/>
    <n v="0"/>
    <n v="0"/>
    <n v="0"/>
    <n v="0"/>
    <n v="4745.2"/>
    <n v="0"/>
    <n v="0"/>
    <n v="0"/>
    <n v="0"/>
    <n v="0"/>
    <n v="4745.2"/>
    <n v="0"/>
    <n v="0"/>
    <n v="0"/>
    <n v="9490.4"/>
    <n v="9490.4"/>
    <n v="18980.8"/>
  </r>
  <r>
    <s v="DI0020061"/>
    <s v="DI0020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108461.75"/>
    <n v="0"/>
    <n v="0"/>
    <n v="0"/>
    <n v="0"/>
    <n v="0"/>
    <n v="0"/>
    <n v="0"/>
    <n v="108461.75"/>
    <d v="2025-09-11T00:00:00"/>
    <d v="2030-09-11T00:00:00"/>
    <n v="108461.75"/>
    <n v="4.697222222222222"/>
    <n v="5"/>
    <n v="9.5000000000000001E-2"/>
    <n v="4.697222222222222"/>
    <n v="5"/>
    <n v="9.5000000000000015E-2"/>
    <x v="1"/>
    <x v="2"/>
    <n v="0"/>
    <n v="0"/>
    <n v="5151.93"/>
    <n v="0"/>
    <n v="0"/>
    <n v="0"/>
    <n v="0"/>
    <n v="0"/>
    <n v="5151.93"/>
    <n v="0"/>
    <n v="0"/>
    <n v="0"/>
    <n v="0"/>
    <n v="0"/>
    <n v="5151.93"/>
    <n v="0"/>
    <n v="0"/>
    <n v="0"/>
    <n v="0"/>
    <n v="0"/>
    <n v="5151.93"/>
    <n v="0"/>
    <n v="0"/>
    <n v="0"/>
    <n v="10303.86"/>
    <n v="10303.86"/>
    <n v="20607.72"/>
  </r>
  <r>
    <s v="DI0020071"/>
    <s v="DI0020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3074.21"/>
    <n v="0"/>
    <n v="0"/>
    <n v="0"/>
    <n v="0"/>
    <n v="0"/>
    <n v="0"/>
    <n v="0"/>
    <n v="203074.21"/>
    <d v="2025-09-11T00:00:00"/>
    <d v="2028-09-11T00:00:00"/>
    <n v="203074.21"/>
    <n v="2.6972222222222224"/>
    <n v="3"/>
    <n v="8.7499999999999994E-2"/>
    <n v="2.6972222222222224"/>
    <n v="3"/>
    <n v="8.7499999999999994E-2"/>
    <x v="1"/>
    <x v="2"/>
    <n v="0"/>
    <n v="0"/>
    <n v="8884.5"/>
    <n v="0"/>
    <n v="0"/>
    <n v="0"/>
    <n v="0"/>
    <n v="0"/>
    <n v="8884.5"/>
    <n v="0"/>
    <n v="0"/>
    <n v="0"/>
    <n v="0"/>
    <n v="0"/>
    <n v="8884.5"/>
    <n v="0"/>
    <n v="0"/>
    <n v="0"/>
    <n v="0"/>
    <n v="0"/>
    <n v="8884.5"/>
    <n v="0"/>
    <n v="0"/>
    <n v="0"/>
    <n v="17769"/>
    <n v="17769"/>
    <n v="35538"/>
  </r>
  <r>
    <s v="DI0020081"/>
    <s v="DI002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1536247.98"/>
    <n v="0"/>
    <n v="32205.56"/>
    <n v="11134.16"/>
    <n v="0"/>
    <n v="0"/>
    <n v="0"/>
    <n v="0"/>
    <n v="1504042.42"/>
    <d v="2025-09-11T00:00:00"/>
    <d v="2033-05-05T00:00:00"/>
    <n v="1631532.04"/>
    <n v="7.3472222222222223"/>
    <n v="7.65"/>
    <n v="8.6900000000000005E-2"/>
    <n v="7.3472222222222223"/>
    <n v="7.65"/>
    <n v="8.6900000000000005E-2"/>
    <x v="1"/>
    <x v="2"/>
    <n v="10900.75"/>
    <n v="10665.71"/>
    <n v="10429.02"/>
    <n v="10190.69"/>
    <n v="9950.69"/>
    <n v="9709.02"/>
    <n v="9465.66"/>
    <n v="9220.61"/>
    <n v="8973.84"/>
    <n v="8725.36"/>
    <n v="8534.1299999999992"/>
    <n v="8341.5400000000009"/>
    <n v="8147.6"/>
    <n v="7952.28"/>
    <n v="7755.58"/>
    <n v="7557.49"/>
    <n v="7357.99"/>
    <n v="7157.09"/>
    <n v="6954.76"/>
    <n v="6751"/>
    <n v="6545.8"/>
    <n v="6339.15"/>
    <n v="6131.03"/>
    <n v="5921.45"/>
    <n v="115107.02000000002"/>
    <n v="84571.219999999987"/>
    <n v="199678.24"/>
  </r>
  <r>
    <s v="DI0020091"/>
    <s v="DI002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5138724.05"/>
    <n v="0"/>
    <n v="126743.1"/>
    <n v="34577.449999999997"/>
    <n v="0"/>
    <n v="0"/>
    <n v="0"/>
    <n v="0"/>
    <n v="5011980.95"/>
    <d v="2025-09-11T00:00:00"/>
    <d v="2033-01-05T00:00:00"/>
    <n v="5513969.9699999997"/>
    <n v="7.0138888888888893"/>
    <n v="7.3166666666666664"/>
    <n v="8.0699999999999994E-2"/>
    <n v="7.0138888888888893"/>
    <n v="7.3166666666666664"/>
    <n v="8.0699999999999994E-2"/>
    <x v="1"/>
    <x v="2"/>
    <n v="33724.629999999997"/>
    <n v="32866.15"/>
    <n v="32299.01"/>
    <n v="31728.12"/>
    <n v="31153.46"/>
    <n v="30575"/>
    <n v="29992.720000000001"/>
    <n v="29406.59"/>
    <n v="28816.59"/>
    <n v="28222.69"/>
    <n v="27624.87"/>
    <n v="27023.09"/>
    <n v="26417.34"/>
    <n v="25807.58"/>
    <n v="25193.8"/>
    <n v="24575.95"/>
    <n v="23954.03"/>
    <n v="23327.99"/>
    <n v="22697.82"/>
    <n v="22063.48"/>
    <n v="21424.95"/>
    <n v="20782.21"/>
    <n v="20135.21"/>
    <n v="19483.939999999999"/>
    <n v="363432.92000000004"/>
    <n v="275864.3"/>
    <n v="639297.22"/>
  </r>
  <r>
    <s v="DI0020101"/>
    <s v="DI0020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188787.78"/>
    <n v="0"/>
    <n v="9446.0499999999993"/>
    <n v="1230.27"/>
    <n v="0"/>
    <n v="0"/>
    <n v="0"/>
    <n v="0"/>
    <n v="179341.73"/>
    <d v="2025-09-11T00:00:00"/>
    <d v="2028-04-06T00:00:00"/>
    <n v="216752.78"/>
    <n v="2.2666666666666666"/>
    <n v="2.5694444444444446"/>
    <n v="7.8200000000000006E-2"/>
    <n v="2.2666666666666666"/>
    <n v="2.5694444444444446"/>
    <n v="7.8200000000000006E-2"/>
    <x v="1"/>
    <x v="2"/>
    <n v="1168.71"/>
    <n v="1106.74"/>
    <n v="1044.3599999999999"/>
    <n v="981.57"/>
    <n v="918.36"/>
    <n v="854.72"/>
    <n v="790.67"/>
    <n v="757.1"/>
    <n v="723.33"/>
    <n v="689.33"/>
    <n v="655.11"/>
    <n v="620.66999999999996"/>
    <n v="586.01"/>
    <n v="551.13"/>
    <n v="516.02"/>
    <n v="480.68"/>
    <n v="445.12"/>
    <n v="409.32"/>
    <n v="373.3"/>
    <n v="337.04"/>
    <n v="300.55"/>
    <n v="263.82"/>
    <n v="226.86"/>
    <n v="189.65"/>
    <n v="10310.67"/>
    <n v="4679.4999999999991"/>
    <n v="14990.169999999998"/>
  </r>
  <r>
    <s v="DI0020111"/>
    <s v="DI0020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730557.39"/>
    <n v="0"/>
    <n v="14326.98"/>
    <n v="5038.67"/>
    <n v="0"/>
    <n v="0"/>
    <n v="0"/>
    <n v="0"/>
    <n v="716230.41"/>
    <d v="2025-09-11T00:00:00"/>
    <d v="2033-03-13T00:00:00"/>
    <n v="772974.52"/>
    <n v="7.2027777777777775"/>
    <n v="7.5055555555555555"/>
    <n v="8.2799999999999999E-2"/>
    <n v="7.2027777777777775"/>
    <n v="7.5055555555555564"/>
    <n v="8.2799999999999999E-2"/>
    <x v="1"/>
    <x v="2"/>
    <n v="4939.8599999999997"/>
    <n v="4840.3900000000003"/>
    <n v="4740.26"/>
    <n v="4639.47"/>
    <n v="4538.01"/>
    <n v="4435.87"/>
    <n v="4333.0600000000004"/>
    <n v="4229.57"/>
    <n v="4125.3900000000003"/>
    <n v="4020.52"/>
    <n v="3978.54"/>
    <n v="3936.27"/>
    <n v="3893.7"/>
    <n v="3850.85"/>
    <n v="3807.69"/>
    <n v="3764.24"/>
    <n v="3720.49"/>
    <n v="3676.44"/>
    <n v="3632.08"/>
    <n v="3587.42"/>
    <n v="3542.44"/>
    <n v="3497.16"/>
    <n v="3451.56"/>
    <n v="3405.65"/>
    <n v="52757.209999999992"/>
    <n v="43829.719999999994"/>
    <n v="96586.93"/>
  </r>
  <r>
    <s v="DI0020121"/>
    <s v="DI002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3074.21"/>
    <n v="0"/>
    <n v="0"/>
    <n v="0"/>
    <n v="0"/>
    <n v="0"/>
    <n v="0"/>
    <n v="0"/>
    <n v="203074.21"/>
    <d v="2025-09-11T00:00:00"/>
    <d v="2030-09-11T00:00:00"/>
    <n v="203074.21"/>
    <n v="4.697222222222222"/>
    <n v="5"/>
    <n v="9.5000000000000001E-2"/>
    <n v="4.697222222222222"/>
    <n v="5"/>
    <n v="9.5000000000000001E-2"/>
    <x v="1"/>
    <x v="2"/>
    <n v="0"/>
    <n v="0"/>
    <n v="9646.02"/>
    <n v="0"/>
    <n v="0"/>
    <n v="0"/>
    <n v="0"/>
    <n v="0"/>
    <n v="9646.02"/>
    <n v="0"/>
    <n v="0"/>
    <n v="0"/>
    <n v="0"/>
    <n v="0"/>
    <n v="9646.02"/>
    <n v="0"/>
    <n v="0"/>
    <n v="0"/>
    <n v="0"/>
    <n v="0"/>
    <n v="9646.02"/>
    <n v="0"/>
    <n v="0"/>
    <n v="0"/>
    <n v="19292.04"/>
    <n v="19292.04"/>
    <n v="38584.080000000002"/>
  </r>
  <r>
    <s v="DI0020131"/>
    <s v="DI0020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394835.53"/>
    <n v="0"/>
    <n v="0"/>
    <n v="0"/>
    <n v="0"/>
    <n v="0"/>
    <n v="0"/>
    <n v="0"/>
    <n v="394835.53"/>
    <d v="2025-09-11T00:00:00"/>
    <d v="2028-09-11T00:00:00"/>
    <n v="394835.53"/>
    <n v="2.6972222222222224"/>
    <n v="3"/>
    <n v="8.7499999999999994E-2"/>
    <n v="2.6972222222222224"/>
    <n v="3"/>
    <n v="8.7499999999999994E-2"/>
    <x v="1"/>
    <x v="2"/>
    <n v="0"/>
    <n v="0"/>
    <n v="17274.05"/>
    <n v="0"/>
    <n v="0"/>
    <n v="0"/>
    <n v="0"/>
    <n v="0"/>
    <n v="17274.05"/>
    <n v="0"/>
    <n v="0"/>
    <n v="0"/>
    <n v="0"/>
    <n v="0"/>
    <n v="17274.05"/>
    <n v="0"/>
    <n v="0"/>
    <n v="0"/>
    <n v="0"/>
    <n v="0"/>
    <n v="17274.05"/>
    <n v="0"/>
    <n v="0"/>
    <n v="0"/>
    <n v="34548.1"/>
    <n v="34548.1"/>
    <n v="69096.2"/>
  </r>
  <r>
    <s v="DI0020141"/>
    <s v="DI002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394835.53"/>
    <n v="0"/>
    <n v="0"/>
    <n v="0"/>
    <n v="0"/>
    <n v="0"/>
    <n v="0"/>
    <n v="0"/>
    <n v="394835.53"/>
    <d v="2025-09-11T00:00:00"/>
    <d v="2030-09-11T00:00:00"/>
    <n v="394835.53"/>
    <n v="4.697222222222222"/>
    <n v="5"/>
    <n v="9.5000000000000001E-2"/>
    <n v="4.697222222222222"/>
    <n v="5"/>
    <n v="9.5000000000000001E-2"/>
    <x v="1"/>
    <x v="2"/>
    <n v="0"/>
    <n v="0"/>
    <n v="18754.689999999999"/>
    <n v="0"/>
    <n v="0"/>
    <n v="0"/>
    <n v="0"/>
    <n v="0"/>
    <n v="18754.689999999999"/>
    <n v="0"/>
    <n v="0"/>
    <n v="0"/>
    <n v="0"/>
    <n v="0"/>
    <n v="18754.689999999999"/>
    <n v="0"/>
    <n v="0"/>
    <n v="0"/>
    <n v="0"/>
    <n v="0"/>
    <n v="18754.689999999999"/>
    <n v="0"/>
    <n v="0"/>
    <n v="0"/>
    <n v="37509.379999999997"/>
    <n v="37509.379999999997"/>
    <n v="75018.759999999995"/>
  </r>
  <r>
    <s v="DI0020151"/>
    <s v="DI002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1571481.19"/>
    <n v="0"/>
    <n v="0"/>
    <n v="0"/>
    <n v="0"/>
    <n v="0"/>
    <n v="0"/>
    <n v="0"/>
    <n v="1571481.19"/>
    <d v="2025-09-11T00:00:00"/>
    <d v="2028-09-11T00:00:00"/>
    <n v="1571481.19"/>
    <n v="2.6972222222222224"/>
    <n v="3"/>
    <n v="8.7499999999999994E-2"/>
    <n v="2.6972222222222224"/>
    <n v="3"/>
    <n v="8.7499999999999994E-2"/>
    <x v="1"/>
    <x v="2"/>
    <n v="0"/>
    <n v="0"/>
    <n v="68752.3"/>
    <n v="0"/>
    <n v="0"/>
    <n v="0"/>
    <n v="0"/>
    <n v="0"/>
    <n v="68752.3"/>
    <n v="0"/>
    <n v="0"/>
    <n v="0"/>
    <n v="0"/>
    <n v="0"/>
    <n v="68752.3"/>
    <n v="0"/>
    <n v="0"/>
    <n v="0"/>
    <n v="0"/>
    <n v="0"/>
    <n v="68752.3"/>
    <n v="0"/>
    <n v="0"/>
    <n v="0"/>
    <n v="137504.6"/>
    <n v="137504.6"/>
    <n v="275009.2"/>
  </r>
  <r>
    <s v="DI0020161"/>
    <s v="DI002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1571481.19"/>
    <n v="0"/>
    <n v="0"/>
    <n v="0"/>
    <n v="0"/>
    <n v="0"/>
    <n v="0"/>
    <n v="0"/>
    <n v="1571481.19"/>
    <d v="2025-09-11T00:00:00"/>
    <d v="2030-09-11T00:00:00"/>
    <n v="1571481.19"/>
    <n v="4.697222222222222"/>
    <n v="5"/>
    <n v="9.5000000000000001E-2"/>
    <n v="4.697222222222222"/>
    <n v="5"/>
    <n v="9.5000000000000001E-2"/>
    <x v="1"/>
    <x v="2"/>
    <n v="0"/>
    <n v="0"/>
    <n v="74645.36"/>
    <n v="0"/>
    <n v="0"/>
    <n v="0"/>
    <n v="0"/>
    <n v="0"/>
    <n v="74645.36"/>
    <n v="0"/>
    <n v="0"/>
    <n v="0"/>
    <n v="0"/>
    <n v="0"/>
    <n v="74645.36"/>
    <n v="0"/>
    <n v="0"/>
    <n v="0"/>
    <n v="0"/>
    <n v="0"/>
    <n v="74645.36"/>
    <n v="0"/>
    <n v="0"/>
    <n v="0"/>
    <n v="149290.72"/>
    <n v="149290.72"/>
    <n v="298581.44"/>
  </r>
  <r>
    <s v="DI0020171"/>
    <s v="DI002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798752.64"/>
    <n v="0"/>
    <n v="0"/>
    <n v="0"/>
    <n v="0"/>
    <n v="0"/>
    <n v="0"/>
    <n v="0"/>
    <n v="798752.64"/>
    <d v="2025-09-11T00:00:00"/>
    <d v="2028-09-11T00:00:00"/>
    <n v="798752.64"/>
    <n v="2.6972222222222224"/>
    <n v="3"/>
    <n v="8.7499999999999994E-2"/>
    <n v="2.6972222222222224"/>
    <n v="3"/>
    <n v="8.7499999999999994E-2"/>
    <x v="1"/>
    <x v="2"/>
    <n v="0"/>
    <n v="0"/>
    <n v="34945.43"/>
    <n v="0"/>
    <n v="0"/>
    <n v="0"/>
    <n v="0"/>
    <n v="0"/>
    <n v="34945.43"/>
    <n v="0"/>
    <n v="0"/>
    <n v="0"/>
    <n v="0"/>
    <n v="0"/>
    <n v="34945.43"/>
    <n v="0"/>
    <n v="0"/>
    <n v="0"/>
    <n v="0"/>
    <n v="0"/>
    <n v="34945.43"/>
    <n v="0"/>
    <n v="0"/>
    <n v="0"/>
    <n v="69890.86"/>
    <n v="69890.86"/>
    <n v="139781.72"/>
  </r>
  <r>
    <s v="DI0020181"/>
    <s v="DI002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798752.65"/>
    <n v="0"/>
    <n v="0"/>
    <n v="0"/>
    <n v="0"/>
    <n v="0"/>
    <n v="0"/>
    <n v="0"/>
    <n v="798752.65"/>
    <d v="2025-09-11T00:00:00"/>
    <d v="2030-09-11T00:00:00"/>
    <n v="798752.65"/>
    <n v="4.697222222222222"/>
    <n v="5"/>
    <n v="9.5000000000000001E-2"/>
    <n v="4.697222222222222"/>
    <n v="5"/>
    <n v="9.5000000000000015E-2"/>
    <x v="1"/>
    <x v="2"/>
    <n v="0"/>
    <n v="0"/>
    <n v="37940.75"/>
    <n v="0"/>
    <n v="0"/>
    <n v="0"/>
    <n v="0"/>
    <n v="0"/>
    <n v="37940.75"/>
    <n v="0"/>
    <n v="0"/>
    <n v="0"/>
    <n v="0"/>
    <n v="0"/>
    <n v="37940.75"/>
    <n v="0"/>
    <n v="0"/>
    <n v="0"/>
    <n v="0"/>
    <n v="0"/>
    <n v="37940.75"/>
    <n v="0"/>
    <n v="0"/>
    <n v="0"/>
    <n v="75881.5"/>
    <n v="75881.5"/>
    <n v="151763"/>
  </r>
  <r>
    <s v="DI0020191"/>
    <s v="DI002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210141.24"/>
    <n v="0"/>
    <n v="0"/>
    <n v="0"/>
    <n v="0"/>
    <n v="0"/>
    <n v="0"/>
    <n v="0"/>
    <n v="210141.24"/>
    <d v="2025-09-11T00:00:00"/>
    <d v="2028-09-11T00:00:00"/>
    <n v="210141.24"/>
    <n v="2.6972222222222224"/>
    <n v="3"/>
    <n v="8.7499999999999994E-2"/>
    <n v="2.6972222222222224"/>
    <n v="3"/>
    <n v="8.7499999999999994E-2"/>
    <x v="1"/>
    <x v="2"/>
    <n v="0"/>
    <n v="0"/>
    <n v="9193.68"/>
    <n v="0"/>
    <n v="0"/>
    <n v="0"/>
    <n v="0"/>
    <n v="0"/>
    <n v="9193.68"/>
    <n v="0"/>
    <n v="0"/>
    <n v="0"/>
    <n v="0"/>
    <n v="0"/>
    <n v="9193.68"/>
    <n v="0"/>
    <n v="0"/>
    <n v="0"/>
    <n v="0"/>
    <n v="0"/>
    <n v="9193.68"/>
    <n v="0"/>
    <n v="0"/>
    <n v="0"/>
    <n v="18387.36"/>
    <n v="18387.36"/>
    <n v="36774.720000000001"/>
  </r>
  <r>
    <s v="DI0020201"/>
    <s v="DI002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210141.24"/>
    <n v="0"/>
    <n v="0"/>
    <n v="0"/>
    <n v="0"/>
    <n v="0"/>
    <n v="0"/>
    <n v="0"/>
    <n v="210141.24"/>
    <d v="2025-09-11T00:00:00"/>
    <d v="2030-09-11T00:00:00"/>
    <n v="210141.24"/>
    <n v="4.697222222222222"/>
    <n v="5"/>
    <n v="9.5000000000000001E-2"/>
    <n v="4.697222222222222"/>
    <n v="5"/>
    <n v="9.5000000000000001E-2"/>
    <x v="1"/>
    <x v="2"/>
    <n v="0"/>
    <n v="0"/>
    <n v="9981.7099999999991"/>
    <n v="0"/>
    <n v="0"/>
    <n v="0"/>
    <n v="0"/>
    <n v="0"/>
    <n v="9981.7099999999991"/>
    <n v="0"/>
    <n v="0"/>
    <n v="0"/>
    <n v="0"/>
    <n v="0"/>
    <n v="9981.7099999999991"/>
    <n v="0"/>
    <n v="0"/>
    <n v="0"/>
    <n v="0"/>
    <n v="0"/>
    <n v="9981.7099999999991"/>
    <n v="0"/>
    <n v="0"/>
    <n v="0"/>
    <n v="19963.419999999998"/>
    <n v="19963.419999999998"/>
    <n v="39926.839999999997"/>
  </r>
  <r>
    <s v="DI0020211"/>
    <s v="DI002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365227.84"/>
    <n v="0"/>
    <n v="0"/>
    <n v="0"/>
    <n v="0"/>
    <n v="0"/>
    <n v="0"/>
    <n v="0"/>
    <n v="365227.84"/>
    <d v="2025-09-11T00:00:00"/>
    <d v="2028-09-11T00:00:00"/>
    <n v="365227.84"/>
    <n v="2.6972222222222224"/>
    <n v="3"/>
    <n v="8.7499999999999994E-2"/>
    <n v="2.6972222222222224"/>
    <n v="3"/>
    <n v="8.7499999999999994E-2"/>
    <x v="1"/>
    <x v="2"/>
    <n v="0"/>
    <n v="0"/>
    <n v="15978.72"/>
    <n v="0"/>
    <n v="0"/>
    <n v="0"/>
    <n v="0"/>
    <n v="0"/>
    <n v="15978.72"/>
    <n v="0"/>
    <n v="0"/>
    <n v="0"/>
    <n v="0"/>
    <n v="0"/>
    <n v="15978.72"/>
    <n v="0"/>
    <n v="0"/>
    <n v="0"/>
    <n v="0"/>
    <n v="0"/>
    <n v="15978.72"/>
    <n v="0"/>
    <n v="0"/>
    <n v="0"/>
    <n v="31957.439999999999"/>
    <n v="31957.439999999999"/>
    <n v="63914.879999999997"/>
  </r>
  <r>
    <s v="DI0020221"/>
    <s v="DI0020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365227.84"/>
    <n v="0"/>
    <n v="0"/>
    <n v="0"/>
    <n v="0"/>
    <n v="0"/>
    <n v="0"/>
    <n v="0"/>
    <n v="365227.84"/>
    <d v="2025-09-11T00:00:00"/>
    <d v="2030-09-11T00:00:00"/>
    <n v="365227.84"/>
    <n v="4.697222222222222"/>
    <n v="5"/>
    <n v="9.5000000000000001E-2"/>
    <n v="4.697222222222222"/>
    <n v="5"/>
    <n v="9.5000000000000001E-2"/>
    <x v="1"/>
    <x v="2"/>
    <n v="0"/>
    <n v="0"/>
    <n v="17348.32"/>
    <n v="0"/>
    <n v="0"/>
    <n v="0"/>
    <n v="0"/>
    <n v="0"/>
    <n v="17348.32"/>
    <n v="0"/>
    <n v="0"/>
    <n v="0"/>
    <n v="0"/>
    <n v="0"/>
    <n v="17348.32"/>
    <n v="0"/>
    <n v="0"/>
    <n v="0"/>
    <n v="0"/>
    <n v="0"/>
    <n v="17348.32"/>
    <n v="0"/>
    <n v="0"/>
    <n v="0"/>
    <n v="34696.639999999999"/>
    <n v="34696.639999999999"/>
    <n v="69393.279999999999"/>
  </r>
  <r>
    <s v="DI0020231"/>
    <s v="DI0020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246466.06"/>
    <n v="0"/>
    <n v="0"/>
    <n v="0"/>
    <n v="0"/>
    <n v="0"/>
    <n v="0"/>
    <n v="0"/>
    <n v="246466.06"/>
    <d v="2025-09-11T00:00:00"/>
    <d v="2028-09-11T00:00:00"/>
    <n v="246466.06"/>
    <n v="2.6972222222222224"/>
    <n v="3"/>
    <n v="8.7499999999999994E-2"/>
    <n v="2.6972222222222224"/>
    <n v="3"/>
    <n v="8.7499999999999994E-2"/>
    <x v="1"/>
    <x v="2"/>
    <n v="0"/>
    <n v="0"/>
    <n v="10782.89"/>
    <n v="0"/>
    <n v="0"/>
    <n v="0"/>
    <n v="0"/>
    <n v="0"/>
    <n v="10782.89"/>
    <n v="0"/>
    <n v="0"/>
    <n v="0"/>
    <n v="0"/>
    <n v="0"/>
    <n v="10782.89"/>
    <n v="0"/>
    <n v="0"/>
    <n v="0"/>
    <n v="0"/>
    <n v="0"/>
    <n v="10782.89"/>
    <n v="0"/>
    <n v="0"/>
    <n v="0"/>
    <n v="21565.78"/>
    <n v="21565.78"/>
    <n v="43131.56"/>
  </r>
  <r>
    <s v="DI0020241"/>
    <s v="DI0020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246466.06"/>
    <n v="0"/>
    <n v="0"/>
    <n v="0"/>
    <n v="0"/>
    <n v="0"/>
    <n v="0"/>
    <n v="0"/>
    <n v="246466.06"/>
    <d v="2025-09-11T00:00:00"/>
    <d v="2030-09-11T00:00:00"/>
    <n v="246466.06"/>
    <n v="4.697222222222222"/>
    <n v="5"/>
    <n v="9.5000000000000001E-2"/>
    <n v="4.697222222222222"/>
    <n v="5"/>
    <n v="9.4999999999999987E-2"/>
    <x v="1"/>
    <x v="2"/>
    <n v="0"/>
    <n v="0"/>
    <n v="11707.14"/>
    <n v="0"/>
    <n v="0"/>
    <n v="0"/>
    <n v="0"/>
    <n v="0"/>
    <n v="11707.14"/>
    <n v="0"/>
    <n v="0"/>
    <n v="0"/>
    <n v="0"/>
    <n v="0"/>
    <n v="11707.14"/>
    <n v="0"/>
    <n v="0"/>
    <n v="0"/>
    <n v="0"/>
    <n v="0"/>
    <n v="11707.14"/>
    <n v="0"/>
    <n v="0"/>
    <n v="0"/>
    <n v="23414.28"/>
    <n v="23414.28"/>
    <n v="46828.56"/>
  </r>
  <r>
    <s v="DI0020251"/>
    <s v="DI0020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777900.07"/>
    <n v="0"/>
    <n v="0"/>
    <n v="0"/>
    <n v="0"/>
    <n v="0"/>
    <n v="0"/>
    <n v="0"/>
    <n v="777900.07"/>
    <d v="2025-09-11T00:00:00"/>
    <d v="2028-09-11T00:00:00"/>
    <n v="777900.07"/>
    <n v="2.6972222222222224"/>
    <n v="3"/>
    <n v="8.7499999999999994E-2"/>
    <n v="2.6972222222222224"/>
    <n v="3"/>
    <n v="8.7499999999999981E-2"/>
    <x v="1"/>
    <x v="2"/>
    <n v="0"/>
    <n v="0"/>
    <n v="34033.129999999997"/>
    <n v="0"/>
    <n v="0"/>
    <n v="0"/>
    <n v="0"/>
    <n v="0"/>
    <n v="34033.129999999997"/>
    <n v="0"/>
    <n v="0"/>
    <n v="0"/>
    <n v="0"/>
    <n v="0"/>
    <n v="34033.129999999997"/>
    <n v="0"/>
    <n v="0"/>
    <n v="0"/>
    <n v="0"/>
    <n v="0"/>
    <n v="34033.129999999997"/>
    <n v="0"/>
    <n v="0"/>
    <n v="0"/>
    <n v="68066.259999999995"/>
    <n v="68066.259999999995"/>
    <n v="136132.51999999999"/>
  </r>
  <r>
    <s v="DI0020261"/>
    <s v="DI0020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777900.07"/>
    <n v="0"/>
    <n v="0"/>
    <n v="0"/>
    <n v="0"/>
    <n v="0"/>
    <n v="0"/>
    <n v="0"/>
    <n v="777900.07"/>
    <d v="2025-09-11T00:00:00"/>
    <d v="2030-09-11T00:00:00"/>
    <n v="777900.07"/>
    <n v="4.697222222222222"/>
    <n v="5"/>
    <n v="9.5000000000000001E-2"/>
    <n v="4.697222222222222"/>
    <n v="5"/>
    <n v="9.5000000000000001E-2"/>
    <x v="1"/>
    <x v="2"/>
    <n v="0"/>
    <n v="0"/>
    <n v="36950.25"/>
    <n v="0"/>
    <n v="0"/>
    <n v="0"/>
    <n v="0"/>
    <n v="0"/>
    <n v="36950.25"/>
    <n v="0"/>
    <n v="0"/>
    <n v="0"/>
    <n v="0"/>
    <n v="0"/>
    <n v="36950.25"/>
    <n v="0"/>
    <n v="0"/>
    <n v="0"/>
    <n v="0"/>
    <n v="0"/>
    <n v="36950.25"/>
    <n v="0"/>
    <n v="0"/>
    <n v="0"/>
    <n v="73900.5"/>
    <n v="73900.5"/>
    <n v="147801"/>
  </r>
  <r>
    <s v="DI0020271"/>
    <s v="DI0020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413490.1"/>
    <n v="0"/>
    <n v="0"/>
    <n v="0"/>
    <n v="0"/>
    <n v="0"/>
    <n v="0"/>
    <n v="0"/>
    <n v="413490.1"/>
    <d v="2025-09-11T00:00:00"/>
    <d v="2028-09-11T00:00:00"/>
    <n v="413490.1"/>
    <n v="2.6972222222222224"/>
    <n v="3"/>
    <n v="8.7499999999999994E-2"/>
    <n v="2.6972222222222224"/>
    <n v="3"/>
    <n v="8.7499999999999994E-2"/>
    <x v="1"/>
    <x v="2"/>
    <n v="0"/>
    <n v="0"/>
    <n v="18090.189999999999"/>
    <n v="0"/>
    <n v="0"/>
    <n v="0"/>
    <n v="0"/>
    <n v="0"/>
    <n v="18090.189999999999"/>
    <n v="0"/>
    <n v="0"/>
    <n v="0"/>
    <n v="0"/>
    <n v="0"/>
    <n v="18090.189999999999"/>
    <n v="0"/>
    <n v="0"/>
    <n v="0"/>
    <n v="0"/>
    <n v="0"/>
    <n v="18090.189999999999"/>
    <n v="0"/>
    <n v="0"/>
    <n v="0"/>
    <n v="36180.379999999997"/>
    <n v="36180.379999999997"/>
    <n v="72360.759999999995"/>
  </r>
  <r>
    <s v="DI0020281"/>
    <s v="DI0020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413490.1"/>
    <n v="0"/>
    <n v="0"/>
    <n v="0"/>
    <n v="0"/>
    <n v="0"/>
    <n v="0"/>
    <n v="0"/>
    <n v="413490.1"/>
    <d v="2025-09-11T00:00:00"/>
    <d v="2030-09-11T00:00:00"/>
    <n v="413490.1"/>
    <n v="4.697222222222222"/>
    <n v="5"/>
    <n v="9.5000000000000001E-2"/>
    <n v="4.697222222222222"/>
    <n v="5"/>
    <n v="9.5000000000000001E-2"/>
    <x v="1"/>
    <x v="2"/>
    <n v="0"/>
    <n v="0"/>
    <n v="19640.78"/>
    <n v="0"/>
    <n v="0"/>
    <n v="0"/>
    <n v="0"/>
    <n v="0"/>
    <n v="19640.78"/>
    <n v="0"/>
    <n v="0"/>
    <n v="0"/>
    <n v="0"/>
    <n v="0"/>
    <n v="19640.78"/>
    <n v="0"/>
    <n v="0"/>
    <n v="0"/>
    <n v="0"/>
    <n v="0"/>
    <n v="19640.78"/>
    <n v="0"/>
    <n v="0"/>
    <n v="0"/>
    <n v="39281.56"/>
    <n v="39281.56"/>
    <n v="78563.12"/>
  </r>
  <r>
    <s v="DI0020291"/>
    <s v="DI0020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325917.89"/>
    <n v="0"/>
    <n v="0"/>
    <n v="0"/>
    <n v="0"/>
    <n v="0"/>
    <n v="0"/>
    <n v="0"/>
    <n v="325917.89"/>
    <d v="2025-09-11T00:00:00"/>
    <d v="2028-09-11T00:00:00"/>
    <n v="325917.89"/>
    <n v="2.6972222222222224"/>
    <n v="3"/>
    <n v="8.7499999999999994E-2"/>
    <n v="2.6972222222222224"/>
    <n v="3"/>
    <n v="8.7499999999999994E-2"/>
    <x v="1"/>
    <x v="2"/>
    <n v="0"/>
    <n v="0"/>
    <n v="14258.91"/>
    <n v="0"/>
    <n v="0"/>
    <n v="0"/>
    <n v="0"/>
    <n v="0"/>
    <n v="14258.91"/>
    <n v="0"/>
    <n v="0"/>
    <n v="0"/>
    <n v="0"/>
    <n v="0"/>
    <n v="14258.91"/>
    <n v="0"/>
    <n v="0"/>
    <n v="0"/>
    <n v="0"/>
    <n v="0"/>
    <n v="14258.91"/>
    <n v="0"/>
    <n v="0"/>
    <n v="0"/>
    <n v="28517.82"/>
    <n v="28517.82"/>
    <n v="57035.64"/>
  </r>
  <r>
    <s v="DI0020301"/>
    <s v="DI0020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325917.89"/>
    <n v="0"/>
    <n v="0"/>
    <n v="0"/>
    <n v="0"/>
    <n v="0"/>
    <n v="0"/>
    <n v="0"/>
    <n v="325917.89"/>
    <d v="2025-09-11T00:00:00"/>
    <d v="2030-09-11T00:00:00"/>
    <n v="325917.89"/>
    <n v="4.697222222222222"/>
    <n v="5"/>
    <n v="9.5000000000000001E-2"/>
    <n v="4.697222222222222"/>
    <n v="5"/>
    <n v="9.5000000000000001E-2"/>
    <x v="1"/>
    <x v="2"/>
    <n v="0"/>
    <n v="0"/>
    <n v="15481.1"/>
    <n v="0"/>
    <n v="0"/>
    <n v="0"/>
    <n v="0"/>
    <n v="0"/>
    <n v="15481.1"/>
    <n v="0"/>
    <n v="0"/>
    <n v="0"/>
    <n v="0"/>
    <n v="0"/>
    <n v="15481.1"/>
    <n v="0"/>
    <n v="0"/>
    <n v="0"/>
    <n v="0"/>
    <n v="0"/>
    <n v="15481.1"/>
    <n v="0"/>
    <n v="0"/>
    <n v="0"/>
    <n v="30962.2"/>
    <n v="30962.2"/>
    <n v="61924.4"/>
  </r>
  <r>
    <s v="DI0020311"/>
    <s v="DI0020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338352.17"/>
    <n v="0"/>
    <n v="0"/>
    <n v="0"/>
    <n v="0"/>
    <n v="0"/>
    <n v="0"/>
    <n v="0"/>
    <n v="338352.17"/>
    <d v="2025-09-11T00:00:00"/>
    <d v="2028-09-11T00:00:00"/>
    <n v="338352.17"/>
    <n v="2.6972222222222224"/>
    <n v="3"/>
    <n v="8.7499999999999994E-2"/>
    <n v="2.6972222222222224"/>
    <n v="3"/>
    <n v="8.7499999999999994E-2"/>
    <x v="1"/>
    <x v="2"/>
    <n v="0"/>
    <n v="0"/>
    <n v="14802.91"/>
    <n v="0"/>
    <n v="0"/>
    <n v="0"/>
    <n v="0"/>
    <n v="0"/>
    <n v="14802.91"/>
    <n v="0"/>
    <n v="0"/>
    <n v="0"/>
    <n v="0"/>
    <n v="0"/>
    <n v="14802.91"/>
    <n v="0"/>
    <n v="0"/>
    <n v="0"/>
    <n v="0"/>
    <n v="0"/>
    <n v="14802.91"/>
    <n v="0"/>
    <n v="0"/>
    <n v="0"/>
    <n v="29605.82"/>
    <n v="29605.82"/>
    <n v="59211.64"/>
  </r>
  <r>
    <s v="DI0020321"/>
    <s v="DI0020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338352.17"/>
    <n v="0"/>
    <n v="0"/>
    <n v="0"/>
    <n v="0"/>
    <n v="0"/>
    <n v="0"/>
    <n v="0"/>
    <n v="338352.17"/>
    <d v="2025-09-11T00:00:00"/>
    <d v="2030-09-11T00:00:00"/>
    <n v="338352.17"/>
    <n v="4.697222222222222"/>
    <n v="5"/>
    <n v="9.5000000000000001E-2"/>
    <n v="4.697222222222222"/>
    <n v="5"/>
    <n v="9.5000000000000001E-2"/>
    <x v="1"/>
    <x v="2"/>
    <n v="0"/>
    <n v="0"/>
    <n v="16071.73"/>
    <n v="0"/>
    <n v="0"/>
    <n v="0"/>
    <n v="0"/>
    <n v="0"/>
    <n v="16071.73"/>
    <n v="0"/>
    <n v="0"/>
    <n v="0"/>
    <n v="0"/>
    <n v="0"/>
    <n v="16071.73"/>
    <n v="0"/>
    <n v="0"/>
    <n v="0"/>
    <n v="0"/>
    <n v="0"/>
    <n v="16071.73"/>
    <n v="0"/>
    <n v="0"/>
    <n v="0"/>
    <n v="32143.46"/>
    <n v="32143.46"/>
    <n v="64286.92"/>
  </r>
  <r>
    <s v="DI0020331"/>
    <s v="DI0020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208128.9"/>
    <n v="0"/>
    <n v="0"/>
    <n v="0"/>
    <n v="0"/>
    <n v="0"/>
    <n v="0"/>
    <n v="0"/>
    <n v="208128.9"/>
    <d v="2025-09-11T00:00:00"/>
    <d v="2028-09-11T00:00:00"/>
    <n v="208128.9"/>
    <n v="2.6972222222222224"/>
    <n v="3"/>
    <n v="8.7499999999999994E-2"/>
    <n v="2.6972222222222224"/>
    <n v="3"/>
    <n v="8.7499999999999994E-2"/>
    <x v="1"/>
    <x v="2"/>
    <n v="0"/>
    <n v="0"/>
    <n v="9105.64"/>
    <n v="0"/>
    <n v="0"/>
    <n v="0"/>
    <n v="0"/>
    <n v="0"/>
    <n v="9105.64"/>
    <n v="0"/>
    <n v="0"/>
    <n v="0"/>
    <n v="0"/>
    <n v="0"/>
    <n v="9105.64"/>
    <n v="0"/>
    <n v="0"/>
    <n v="0"/>
    <n v="0"/>
    <n v="0"/>
    <n v="9105.64"/>
    <n v="0"/>
    <n v="0"/>
    <n v="0"/>
    <n v="18211.28"/>
    <n v="18211.28"/>
    <n v="36422.559999999998"/>
  </r>
  <r>
    <s v="DI0020341"/>
    <s v="DI0020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208128.91"/>
    <n v="0"/>
    <n v="0"/>
    <n v="0"/>
    <n v="0"/>
    <n v="0"/>
    <n v="0"/>
    <n v="0"/>
    <n v="208128.91"/>
    <d v="2025-09-11T00:00:00"/>
    <d v="2030-09-11T00:00:00"/>
    <n v="208128.91"/>
    <n v="4.697222222222222"/>
    <n v="5"/>
    <n v="9.5000000000000001E-2"/>
    <n v="4.697222222222222"/>
    <n v="5"/>
    <n v="9.5000000000000015E-2"/>
    <x v="1"/>
    <x v="2"/>
    <n v="0"/>
    <n v="0"/>
    <n v="9886.1200000000008"/>
    <n v="0"/>
    <n v="0"/>
    <n v="0"/>
    <n v="0"/>
    <n v="0"/>
    <n v="9886.1200000000008"/>
    <n v="0"/>
    <n v="0"/>
    <n v="0"/>
    <n v="0"/>
    <n v="0"/>
    <n v="9886.1200000000008"/>
    <n v="0"/>
    <n v="0"/>
    <n v="0"/>
    <n v="0"/>
    <n v="0"/>
    <n v="9886.1200000000008"/>
    <n v="0"/>
    <n v="0"/>
    <n v="0"/>
    <n v="19772.240000000002"/>
    <n v="19772.240000000002"/>
    <n v="39544.480000000003"/>
  </r>
  <r>
    <s v="DI0020351"/>
    <s v="DI0020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1181952.08"/>
    <n v="0"/>
    <n v="0"/>
    <n v="0"/>
    <n v="0"/>
    <n v="0"/>
    <n v="0"/>
    <n v="0"/>
    <n v="1181952.08"/>
    <d v="2025-09-11T00:00:00"/>
    <d v="2028-09-11T00:00:00"/>
    <n v="1181952.08"/>
    <n v="2.6972222222222224"/>
    <n v="3"/>
    <n v="8.7499999999999994E-2"/>
    <n v="2.6972222222222224"/>
    <n v="3"/>
    <n v="8.7499999999999994E-2"/>
    <x v="1"/>
    <x v="2"/>
    <n v="0"/>
    <n v="0"/>
    <n v="51710.400000000001"/>
    <n v="0"/>
    <n v="0"/>
    <n v="0"/>
    <n v="0"/>
    <n v="0"/>
    <n v="51710.400000000001"/>
    <n v="0"/>
    <n v="0"/>
    <n v="0"/>
    <n v="0"/>
    <n v="0"/>
    <n v="51710.400000000001"/>
    <n v="0"/>
    <n v="0"/>
    <n v="0"/>
    <n v="0"/>
    <n v="0"/>
    <n v="51710.400000000001"/>
    <n v="0"/>
    <n v="0"/>
    <n v="0"/>
    <n v="103420.8"/>
    <n v="103420.8"/>
    <n v="206841.60000000001"/>
  </r>
  <r>
    <s v="DI0020361"/>
    <s v="DI0020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1181952.0900000001"/>
    <n v="0"/>
    <n v="0"/>
    <n v="0"/>
    <n v="0"/>
    <n v="0"/>
    <n v="0"/>
    <n v="0"/>
    <n v="1181952.0900000001"/>
    <d v="2025-09-11T00:00:00"/>
    <d v="2030-09-11T00:00:00"/>
    <n v="1181952.0900000001"/>
    <n v="4.697222222222222"/>
    <n v="5"/>
    <n v="9.5000000000000001E-2"/>
    <n v="4.697222222222222"/>
    <n v="5"/>
    <n v="9.5000000000000001E-2"/>
    <x v="1"/>
    <x v="2"/>
    <n v="0"/>
    <n v="0"/>
    <n v="56142.720000000001"/>
    <n v="0"/>
    <n v="0"/>
    <n v="0"/>
    <n v="0"/>
    <n v="0"/>
    <n v="56142.720000000001"/>
    <n v="0"/>
    <n v="0"/>
    <n v="0"/>
    <n v="0"/>
    <n v="0"/>
    <n v="56142.720000000001"/>
    <n v="0"/>
    <n v="0"/>
    <n v="0"/>
    <n v="0"/>
    <n v="0"/>
    <n v="56142.720000000001"/>
    <n v="0"/>
    <n v="0"/>
    <n v="0"/>
    <n v="112285.44"/>
    <n v="112285.44"/>
    <n v="224570.88"/>
  </r>
  <r>
    <s v="DI0020371"/>
    <s v="DI0020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244507.06"/>
    <n v="0"/>
    <n v="0"/>
    <n v="0"/>
    <n v="0"/>
    <n v="0"/>
    <n v="0"/>
    <n v="0"/>
    <n v="244507.06"/>
    <d v="2025-09-11T00:00:00"/>
    <d v="2028-09-11T00:00:00"/>
    <n v="244507.06"/>
    <n v="2.6972222222222224"/>
    <n v="3"/>
    <n v="8.7499999999999994E-2"/>
    <n v="2.6972222222222224"/>
    <n v="3"/>
    <n v="8.7499999999999994E-2"/>
    <x v="1"/>
    <x v="2"/>
    <n v="0"/>
    <n v="0"/>
    <n v="10697.18"/>
    <n v="0"/>
    <n v="0"/>
    <n v="0"/>
    <n v="0"/>
    <n v="0"/>
    <n v="10697.18"/>
    <n v="0"/>
    <n v="0"/>
    <n v="0"/>
    <n v="0"/>
    <n v="0"/>
    <n v="10697.18"/>
    <n v="0"/>
    <n v="0"/>
    <n v="0"/>
    <n v="0"/>
    <n v="0"/>
    <n v="10697.18"/>
    <n v="0"/>
    <n v="0"/>
    <n v="0"/>
    <n v="21394.36"/>
    <n v="21394.36"/>
    <n v="42788.72"/>
  </r>
  <r>
    <s v="DI0020381"/>
    <s v="DI0020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244507.07"/>
    <n v="0"/>
    <n v="0"/>
    <n v="0"/>
    <n v="0"/>
    <n v="0"/>
    <n v="0"/>
    <n v="0"/>
    <n v="244507.07"/>
    <d v="2025-09-11T00:00:00"/>
    <d v="2030-09-11T00:00:00"/>
    <n v="244507.07"/>
    <n v="4.697222222222222"/>
    <n v="5"/>
    <n v="9.5000000000000001E-2"/>
    <n v="4.697222222222222"/>
    <n v="5"/>
    <n v="9.5000000000000001E-2"/>
    <x v="1"/>
    <x v="2"/>
    <n v="0"/>
    <n v="0"/>
    <n v="11614.09"/>
    <n v="0"/>
    <n v="0"/>
    <n v="0"/>
    <n v="0"/>
    <n v="0"/>
    <n v="11614.09"/>
    <n v="0"/>
    <n v="0"/>
    <n v="0"/>
    <n v="0"/>
    <n v="0"/>
    <n v="11614.09"/>
    <n v="0"/>
    <n v="0"/>
    <n v="0"/>
    <n v="0"/>
    <n v="0"/>
    <n v="11614.09"/>
    <n v="0"/>
    <n v="0"/>
    <n v="0"/>
    <n v="23228.18"/>
    <n v="23228.18"/>
    <n v="46456.36"/>
  </r>
  <r>
    <s v="DI0020391"/>
    <s v="DI0020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236458.54"/>
    <n v="0"/>
    <n v="0"/>
    <n v="0"/>
    <n v="0"/>
    <n v="0"/>
    <n v="0"/>
    <n v="0"/>
    <n v="236458.54"/>
    <d v="2025-09-11T00:00:00"/>
    <d v="2028-09-11T00:00:00"/>
    <n v="236458.54"/>
    <n v="2.6972222222222224"/>
    <n v="3"/>
    <n v="8.7499999999999994E-2"/>
    <n v="2.6972222222222224"/>
    <n v="3"/>
    <n v="8.7499999999999994E-2"/>
    <x v="1"/>
    <x v="2"/>
    <n v="0"/>
    <n v="0"/>
    <n v="10345.06"/>
    <n v="0"/>
    <n v="0"/>
    <n v="0"/>
    <n v="0"/>
    <n v="0"/>
    <n v="10345.06"/>
    <n v="0"/>
    <n v="0"/>
    <n v="0"/>
    <n v="0"/>
    <n v="0"/>
    <n v="10345.06"/>
    <n v="0"/>
    <n v="0"/>
    <n v="0"/>
    <n v="0"/>
    <n v="0"/>
    <n v="10345.06"/>
    <n v="0"/>
    <n v="0"/>
    <n v="0"/>
    <n v="20690.12"/>
    <n v="20690.12"/>
    <n v="41380.239999999998"/>
  </r>
  <r>
    <s v="DI0020401"/>
    <s v="DI0020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236458.54"/>
    <n v="0"/>
    <n v="0"/>
    <n v="0"/>
    <n v="0"/>
    <n v="0"/>
    <n v="0"/>
    <n v="0"/>
    <n v="236458.54"/>
    <d v="2025-09-11T00:00:00"/>
    <d v="2030-09-11T00:00:00"/>
    <n v="236458.54"/>
    <n v="4.697222222222222"/>
    <n v="5"/>
    <n v="9.5000000000000001E-2"/>
    <n v="4.697222222222222"/>
    <n v="5"/>
    <n v="9.5000000000000001E-2"/>
    <x v="1"/>
    <x v="2"/>
    <n v="0"/>
    <n v="0"/>
    <n v="11231.78"/>
    <n v="0"/>
    <n v="0"/>
    <n v="0"/>
    <n v="0"/>
    <n v="0"/>
    <n v="11231.78"/>
    <n v="0"/>
    <n v="0"/>
    <n v="0"/>
    <n v="0"/>
    <n v="0"/>
    <n v="11231.78"/>
    <n v="0"/>
    <n v="0"/>
    <n v="0"/>
    <n v="0"/>
    <n v="0"/>
    <n v="11231.78"/>
    <n v="0"/>
    <n v="0"/>
    <n v="0"/>
    <n v="22463.56"/>
    <n v="22463.56"/>
    <n v="44927.12"/>
  </r>
  <r>
    <s v="DI0020411"/>
    <s v="DI0020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990693.69"/>
    <n v="0"/>
    <n v="0"/>
    <n v="0"/>
    <n v="0"/>
    <n v="0"/>
    <n v="0"/>
    <n v="0"/>
    <n v="990693.69"/>
    <d v="2025-09-11T00:00:00"/>
    <d v="2028-09-11T00:00:00"/>
    <n v="990693.69"/>
    <n v="2.6972222222222224"/>
    <n v="3"/>
    <n v="8.7499999999999994E-2"/>
    <n v="2.6972222222222224"/>
    <n v="3"/>
    <n v="8.7499999999999994E-2"/>
    <x v="1"/>
    <x v="2"/>
    <n v="0"/>
    <n v="0"/>
    <n v="43342.85"/>
    <n v="0"/>
    <n v="0"/>
    <n v="0"/>
    <n v="0"/>
    <n v="0"/>
    <n v="43342.85"/>
    <n v="0"/>
    <n v="0"/>
    <n v="0"/>
    <n v="0"/>
    <n v="0"/>
    <n v="43342.85"/>
    <n v="0"/>
    <n v="0"/>
    <n v="0"/>
    <n v="0"/>
    <n v="0"/>
    <n v="43342.85"/>
    <n v="0"/>
    <n v="0"/>
    <n v="0"/>
    <n v="86685.7"/>
    <n v="86685.7"/>
    <n v="173371.4"/>
  </r>
  <r>
    <s v="DI0020421"/>
    <s v="DI0020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990693.7"/>
    <n v="0"/>
    <n v="0"/>
    <n v="0"/>
    <n v="0"/>
    <n v="0"/>
    <n v="0"/>
    <n v="0"/>
    <n v="990693.7"/>
    <d v="2025-09-11T00:00:00"/>
    <d v="2030-09-11T00:00:00"/>
    <n v="990693.7"/>
    <n v="4.697222222222222"/>
    <n v="5"/>
    <n v="9.5000000000000001E-2"/>
    <n v="4.697222222222222"/>
    <n v="5"/>
    <n v="9.5000000000000001E-2"/>
    <x v="1"/>
    <x v="2"/>
    <n v="0"/>
    <n v="0"/>
    <n v="47057.95"/>
    <n v="0"/>
    <n v="0"/>
    <n v="0"/>
    <n v="0"/>
    <n v="0"/>
    <n v="47057.95"/>
    <n v="0"/>
    <n v="0"/>
    <n v="0"/>
    <n v="0"/>
    <n v="0"/>
    <n v="47057.95"/>
    <n v="0"/>
    <n v="0"/>
    <n v="0"/>
    <n v="0"/>
    <n v="0"/>
    <n v="47057.95"/>
    <n v="0"/>
    <n v="0"/>
    <n v="0"/>
    <n v="94115.9"/>
    <n v="94115.9"/>
    <n v="188231.8"/>
  </r>
  <r>
    <s v="DI0020431"/>
    <s v="DI0020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258865.98"/>
    <n v="0"/>
    <n v="0"/>
    <n v="0"/>
    <n v="0"/>
    <n v="0"/>
    <n v="0"/>
    <n v="0"/>
    <n v="258865.98"/>
    <d v="2025-09-11T00:00:00"/>
    <d v="2028-09-11T00:00:00"/>
    <n v="258865.98"/>
    <n v="2.6972222222222224"/>
    <n v="3"/>
    <n v="8.7499999999999994E-2"/>
    <n v="2.6972222222222224"/>
    <n v="3"/>
    <n v="8.7499999999999994E-2"/>
    <x v="1"/>
    <x v="2"/>
    <n v="0"/>
    <n v="0"/>
    <n v="11325.39"/>
    <n v="0"/>
    <n v="0"/>
    <n v="0"/>
    <n v="0"/>
    <n v="0"/>
    <n v="11325.39"/>
    <n v="0"/>
    <n v="0"/>
    <n v="0"/>
    <n v="0"/>
    <n v="0"/>
    <n v="11325.39"/>
    <n v="0"/>
    <n v="0"/>
    <n v="0"/>
    <n v="0"/>
    <n v="0"/>
    <n v="11325.39"/>
    <n v="0"/>
    <n v="0"/>
    <n v="0"/>
    <n v="22650.78"/>
    <n v="22650.78"/>
    <n v="45301.56"/>
  </r>
  <r>
    <s v="DI0020441"/>
    <s v="DI0020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258865.99"/>
    <n v="0"/>
    <n v="0"/>
    <n v="0"/>
    <n v="0"/>
    <n v="0"/>
    <n v="0"/>
    <n v="0"/>
    <n v="258865.99"/>
    <d v="2025-09-11T00:00:00"/>
    <d v="2030-09-11T00:00:00"/>
    <n v="258865.99"/>
    <n v="4.697222222222222"/>
    <n v="5"/>
    <n v="9.5000000000000001E-2"/>
    <n v="4.697222222222222"/>
    <n v="5"/>
    <n v="9.5000000000000001E-2"/>
    <x v="1"/>
    <x v="2"/>
    <n v="0"/>
    <n v="0"/>
    <n v="12296.13"/>
    <n v="0"/>
    <n v="0"/>
    <n v="0"/>
    <n v="0"/>
    <n v="0"/>
    <n v="12296.13"/>
    <n v="0"/>
    <n v="0"/>
    <n v="0"/>
    <n v="0"/>
    <n v="0"/>
    <n v="12296.13"/>
    <n v="0"/>
    <n v="0"/>
    <n v="0"/>
    <n v="0"/>
    <n v="0"/>
    <n v="12296.13"/>
    <n v="0"/>
    <n v="0"/>
    <n v="0"/>
    <n v="24592.26"/>
    <n v="24592.26"/>
    <n v="49184.52"/>
  </r>
  <r>
    <s v="DI0020451"/>
    <s v="DI0020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619663.1"/>
    <n v="0"/>
    <n v="0"/>
    <n v="0"/>
    <n v="0"/>
    <n v="0"/>
    <n v="0"/>
    <n v="0"/>
    <n v="619663.1"/>
    <d v="2025-09-11T00:00:00"/>
    <d v="2028-09-11T00:00:00"/>
    <n v="619663.1"/>
    <n v="2.6972222222222224"/>
    <n v="3"/>
    <n v="8.7499999999999994E-2"/>
    <n v="2.6972222222222224"/>
    <n v="3"/>
    <n v="8.7499999999999994E-2"/>
    <x v="1"/>
    <x v="2"/>
    <n v="0"/>
    <n v="0"/>
    <n v="27110.26"/>
    <n v="0"/>
    <n v="0"/>
    <n v="0"/>
    <n v="0"/>
    <n v="0"/>
    <n v="27110.26"/>
    <n v="0"/>
    <n v="0"/>
    <n v="0"/>
    <n v="0"/>
    <n v="0"/>
    <n v="27110.26"/>
    <n v="0"/>
    <n v="0"/>
    <n v="0"/>
    <n v="0"/>
    <n v="0"/>
    <n v="27110.26"/>
    <n v="0"/>
    <n v="0"/>
    <n v="0"/>
    <n v="54220.52"/>
    <n v="54220.52"/>
    <n v="108441.04"/>
  </r>
  <r>
    <s v="DI0020461"/>
    <s v="DI0020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619663.1"/>
    <n v="0"/>
    <n v="0"/>
    <n v="0"/>
    <n v="0"/>
    <n v="0"/>
    <n v="0"/>
    <n v="0"/>
    <n v="619663.1"/>
    <d v="2025-09-11T00:00:00"/>
    <d v="2030-09-11T00:00:00"/>
    <n v="619663.1"/>
    <n v="4.697222222222222"/>
    <n v="5"/>
    <n v="9.5000000000000001E-2"/>
    <n v="4.697222222222222"/>
    <n v="5"/>
    <n v="9.5000000000000001E-2"/>
    <x v="1"/>
    <x v="2"/>
    <n v="0"/>
    <n v="0"/>
    <n v="29434"/>
    <n v="0"/>
    <n v="0"/>
    <n v="0"/>
    <n v="0"/>
    <n v="0"/>
    <n v="29434"/>
    <n v="0"/>
    <n v="0"/>
    <n v="0"/>
    <n v="0"/>
    <n v="0"/>
    <n v="29434"/>
    <n v="0"/>
    <n v="0"/>
    <n v="0"/>
    <n v="0"/>
    <n v="0"/>
    <n v="29434"/>
    <n v="0"/>
    <n v="0"/>
    <n v="0"/>
    <n v="58868"/>
    <n v="58868"/>
    <n v="117736"/>
  </r>
  <r>
    <s v="DI0020471"/>
    <s v="DI0020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222502.46"/>
    <n v="0"/>
    <n v="0"/>
    <n v="0"/>
    <n v="0"/>
    <n v="0"/>
    <n v="0"/>
    <n v="0"/>
    <n v="222502.46"/>
    <d v="2025-09-11T00:00:00"/>
    <d v="2028-09-11T00:00:00"/>
    <n v="222502.46"/>
    <n v="2.6972222222222224"/>
    <n v="3"/>
    <n v="8.7499999999999994E-2"/>
    <n v="2.6972222222222224"/>
    <n v="3"/>
    <n v="8.7499999999999994E-2"/>
    <x v="1"/>
    <x v="2"/>
    <n v="0"/>
    <n v="0"/>
    <n v="9734.48"/>
    <n v="0"/>
    <n v="0"/>
    <n v="0"/>
    <n v="0"/>
    <n v="0"/>
    <n v="9734.48"/>
    <n v="0"/>
    <n v="0"/>
    <n v="0"/>
    <n v="0"/>
    <n v="0"/>
    <n v="9734.48"/>
    <n v="0"/>
    <n v="0"/>
    <n v="0"/>
    <n v="0"/>
    <n v="0"/>
    <n v="9734.48"/>
    <n v="0"/>
    <n v="0"/>
    <n v="0"/>
    <n v="19468.96"/>
    <n v="19468.96"/>
    <n v="38937.919999999998"/>
  </r>
  <r>
    <s v="DI0020481"/>
    <s v="DI0020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222502.46"/>
    <n v="0"/>
    <n v="0"/>
    <n v="0"/>
    <n v="0"/>
    <n v="0"/>
    <n v="0"/>
    <n v="0"/>
    <n v="222502.46"/>
    <d v="2025-09-11T00:00:00"/>
    <d v="2030-09-11T00:00:00"/>
    <n v="222502.46"/>
    <n v="4.697222222222222"/>
    <n v="5"/>
    <n v="9.5000000000000001E-2"/>
    <n v="4.697222222222222"/>
    <n v="5"/>
    <n v="9.5000000000000001E-2"/>
    <x v="1"/>
    <x v="2"/>
    <n v="0"/>
    <n v="0"/>
    <n v="10568.87"/>
    <n v="0"/>
    <n v="0"/>
    <n v="0"/>
    <n v="0"/>
    <n v="0"/>
    <n v="10568.87"/>
    <n v="0"/>
    <n v="0"/>
    <n v="0"/>
    <n v="0"/>
    <n v="0"/>
    <n v="10568.87"/>
    <n v="0"/>
    <n v="0"/>
    <n v="0"/>
    <n v="0"/>
    <n v="0"/>
    <n v="10568.87"/>
    <n v="0"/>
    <n v="0"/>
    <n v="0"/>
    <n v="21137.74"/>
    <n v="21137.74"/>
    <n v="42275.48"/>
  </r>
  <r>
    <s v="DI0020491"/>
    <s v="DI0020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3150803.99"/>
    <n v="0"/>
    <n v="0"/>
    <n v="0"/>
    <n v="0"/>
    <n v="0"/>
    <n v="0"/>
    <n v="0"/>
    <n v="3150803.99"/>
    <d v="2025-09-11T00:00:00"/>
    <d v="2028-09-11T00:00:00"/>
    <n v="3150803.99"/>
    <n v="2.6972222222222224"/>
    <n v="3"/>
    <n v="8.7499999999999994E-2"/>
    <n v="2.6972222222222224"/>
    <n v="3"/>
    <n v="8.7499999999999994E-2"/>
    <x v="1"/>
    <x v="2"/>
    <n v="0"/>
    <n v="0"/>
    <n v="137847.67000000001"/>
    <n v="0"/>
    <n v="0"/>
    <n v="0"/>
    <n v="0"/>
    <n v="0"/>
    <n v="137847.67000000001"/>
    <n v="0"/>
    <n v="0"/>
    <n v="0"/>
    <n v="0"/>
    <n v="0"/>
    <n v="137847.67000000001"/>
    <n v="0"/>
    <n v="0"/>
    <n v="0"/>
    <n v="0"/>
    <n v="0"/>
    <n v="137847.67000000001"/>
    <n v="0"/>
    <n v="0"/>
    <n v="0"/>
    <n v="275695.34000000003"/>
    <n v="275695.34000000003"/>
    <n v="551390.68000000005"/>
  </r>
  <r>
    <s v="DI0020501"/>
    <s v="DI0020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3150804"/>
    <n v="0"/>
    <n v="0"/>
    <n v="0"/>
    <n v="0"/>
    <n v="0"/>
    <n v="0"/>
    <n v="0"/>
    <n v="3150804"/>
    <d v="2025-09-11T00:00:00"/>
    <d v="2030-09-11T00:00:00"/>
    <n v="3150804"/>
    <n v="4.697222222222222"/>
    <n v="5"/>
    <n v="9.5000000000000001E-2"/>
    <n v="4.697222222222222"/>
    <n v="5"/>
    <n v="9.5000000000000001E-2"/>
    <x v="1"/>
    <x v="2"/>
    <n v="0"/>
    <n v="0"/>
    <n v="149663.19"/>
    <n v="0"/>
    <n v="0"/>
    <n v="0"/>
    <n v="0"/>
    <n v="0"/>
    <n v="149663.19"/>
    <n v="0"/>
    <n v="0"/>
    <n v="0"/>
    <n v="0"/>
    <n v="0"/>
    <n v="149663.19"/>
    <n v="0"/>
    <n v="0"/>
    <n v="0"/>
    <n v="0"/>
    <n v="0"/>
    <n v="149663.19"/>
    <n v="0"/>
    <n v="0"/>
    <n v="0"/>
    <n v="299326.38"/>
    <n v="299326.38"/>
    <n v="598652.76"/>
  </r>
  <r>
    <s v="DI0020511"/>
    <s v="DI0020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309767.36"/>
    <n v="0"/>
    <n v="0"/>
    <n v="0"/>
    <n v="0"/>
    <n v="0"/>
    <n v="0"/>
    <n v="0"/>
    <n v="2309767.36"/>
    <d v="2025-09-11T00:00:00"/>
    <d v="2028-09-11T00:00:00"/>
    <n v="2309767.36"/>
    <n v="2.6972222222222224"/>
    <n v="3"/>
    <n v="8.7499999999999994E-2"/>
    <n v="2.6972222222222224"/>
    <n v="3"/>
    <n v="8.7499999999999994E-2"/>
    <x v="1"/>
    <x v="2"/>
    <n v="0"/>
    <n v="0"/>
    <n v="101052.32"/>
    <n v="0"/>
    <n v="0"/>
    <n v="0"/>
    <n v="0"/>
    <n v="0"/>
    <n v="101052.32"/>
    <n v="0"/>
    <n v="0"/>
    <n v="0"/>
    <n v="0"/>
    <n v="0"/>
    <n v="101052.32"/>
    <n v="0"/>
    <n v="0"/>
    <n v="0"/>
    <n v="0"/>
    <n v="0"/>
    <n v="101052.32"/>
    <n v="0"/>
    <n v="0"/>
    <n v="0"/>
    <n v="202104.64"/>
    <n v="202104.64"/>
    <n v="404209.28"/>
  </r>
  <r>
    <s v="DI0020521"/>
    <s v="DI0020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309767.36"/>
    <n v="0"/>
    <n v="0"/>
    <n v="0"/>
    <n v="0"/>
    <n v="0"/>
    <n v="0"/>
    <n v="0"/>
    <n v="2309767.36"/>
    <d v="2025-09-11T00:00:00"/>
    <d v="2030-09-11T00:00:00"/>
    <n v="2309767.36"/>
    <n v="4.697222222222222"/>
    <n v="5"/>
    <n v="9.5000000000000001E-2"/>
    <n v="4.697222222222222"/>
    <n v="5"/>
    <n v="9.5000000000000001E-2"/>
    <x v="1"/>
    <x v="2"/>
    <n v="0"/>
    <n v="0"/>
    <n v="109713.95"/>
    <n v="0"/>
    <n v="0"/>
    <n v="0"/>
    <n v="0"/>
    <n v="0"/>
    <n v="109713.95"/>
    <n v="0"/>
    <n v="0"/>
    <n v="0"/>
    <n v="0"/>
    <n v="0"/>
    <n v="109713.95"/>
    <n v="0"/>
    <n v="0"/>
    <n v="0"/>
    <n v="0"/>
    <n v="0"/>
    <n v="109713.95"/>
    <n v="0"/>
    <n v="0"/>
    <n v="0"/>
    <n v="219427.9"/>
    <n v="219427.9"/>
    <n v="438855.8"/>
  </r>
  <r>
    <s v="DI0020531"/>
    <s v="DI0020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1198116.72"/>
    <n v="0"/>
    <n v="0"/>
    <n v="0"/>
    <n v="0"/>
    <n v="0"/>
    <n v="0"/>
    <n v="0"/>
    <n v="1198116.72"/>
    <d v="2025-09-11T00:00:00"/>
    <d v="2028-09-11T00:00:00"/>
    <n v="1198116.72"/>
    <n v="2.6972222222222224"/>
    <n v="3"/>
    <n v="8.7499999999999994E-2"/>
    <n v="2.6972222222222224"/>
    <n v="3"/>
    <n v="8.7499999999999994E-2"/>
    <x v="1"/>
    <x v="2"/>
    <n v="0"/>
    <n v="0"/>
    <n v="52417.61"/>
    <n v="0"/>
    <n v="0"/>
    <n v="0"/>
    <n v="0"/>
    <n v="0"/>
    <n v="52417.61"/>
    <n v="0"/>
    <n v="0"/>
    <n v="0"/>
    <n v="0"/>
    <n v="0"/>
    <n v="52417.61"/>
    <n v="0"/>
    <n v="0"/>
    <n v="0"/>
    <n v="0"/>
    <n v="0"/>
    <n v="52417.61"/>
    <n v="0"/>
    <n v="0"/>
    <n v="0"/>
    <n v="104835.22"/>
    <n v="104835.22"/>
    <n v="209670.44"/>
  </r>
  <r>
    <s v="DI0020541"/>
    <s v="DI0020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1198116.72"/>
    <n v="0"/>
    <n v="0"/>
    <n v="0"/>
    <n v="0"/>
    <n v="0"/>
    <n v="0"/>
    <n v="0"/>
    <n v="1198116.72"/>
    <d v="2025-09-11T00:00:00"/>
    <d v="2030-09-11T00:00:00"/>
    <n v="1198116.72"/>
    <n v="4.697222222222222"/>
    <n v="5"/>
    <n v="9.5000000000000001E-2"/>
    <n v="4.697222222222222"/>
    <n v="5"/>
    <n v="9.5000000000000001E-2"/>
    <x v="1"/>
    <x v="2"/>
    <n v="0"/>
    <n v="0"/>
    <n v="56910.54"/>
    <n v="0"/>
    <n v="0"/>
    <n v="0"/>
    <n v="0"/>
    <n v="0"/>
    <n v="56910.54"/>
    <n v="0"/>
    <n v="0"/>
    <n v="0"/>
    <n v="0"/>
    <n v="0"/>
    <n v="56910.54"/>
    <n v="0"/>
    <n v="0"/>
    <n v="0"/>
    <n v="0"/>
    <n v="0"/>
    <n v="56910.54"/>
    <n v="0"/>
    <n v="0"/>
    <n v="0"/>
    <n v="113821.08"/>
    <n v="113821.08"/>
    <n v="227642.16"/>
  </r>
  <r>
    <s v="DI0020551"/>
    <s v="DI0020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6495265.3200000003"/>
    <n v="0"/>
    <n v="0"/>
    <n v="0"/>
    <n v="0"/>
    <n v="0"/>
    <n v="0"/>
    <n v="0"/>
    <n v="6495265.3200000003"/>
    <d v="2025-09-11T00:00:00"/>
    <d v="2028-09-11T00:00:00"/>
    <n v="6495265.3200000003"/>
    <n v="2.6972222222222224"/>
    <n v="3"/>
    <n v="8.7499999999999994E-2"/>
    <n v="2.6972222222222224"/>
    <n v="3"/>
    <n v="8.7499999999999981E-2"/>
    <x v="1"/>
    <x v="2"/>
    <n v="0"/>
    <n v="0"/>
    <n v="284167.86"/>
    <n v="0"/>
    <n v="0"/>
    <n v="0"/>
    <n v="0"/>
    <n v="0"/>
    <n v="284167.86"/>
    <n v="0"/>
    <n v="0"/>
    <n v="0"/>
    <n v="0"/>
    <n v="0"/>
    <n v="284167.86"/>
    <n v="0"/>
    <n v="0"/>
    <n v="0"/>
    <n v="0"/>
    <n v="0"/>
    <n v="284167.86"/>
    <n v="0"/>
    <n v="0"/>
    <n v="0"/>
    <n v="568335.72"/>
    <n v="568335.72"/>
    <n v="1136671.44"/>
  </r>
  <r>
    <s v="DI0020561"/>
    <s v="DI0020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6495265.3200000003"/>
    <n v="0"/>
    <n v="0"/>
    <n v="0"/>
    <n v="0"/>
    <n v="0"/>
    <n v="0"/>
    <n v="0"/>
    <n v="6495265.3200000003"/>
    <d v="2025-09-11T00:00:00"/>
    <d v="2030-09-11T00:00:00"/>
    <n v="6495265.3200000003"/>
    <n v="4.697222222222222"/>
    <n v="5"/>
    <n v="9.5000000000000001E-2"/>
    <n v="4.697222222222222"/>
    <n v="5"/>
    <n v="9.5000000000000015E-2"/>
    <x v="1"/>
    <x v="2"/>
    <n v="0"/>
    <n v="0"/>
    <n v="308525.09999999998"/>
    <n v="0"/>
    <n v="0"/>
    <n v="0"/>
    <n v="0"/>
    <n v="0"/>
    <n v="308525.09999999998"/>
    <n v="0"/>
    <n v="0"/>
    <n v="0"/>
    <n v="0"/>
    <n v="0"/>
    <n v="308525.09999999998"/>
    <n v="0"/>
    <n v="0"/>
    <n v="0"/>
    <n v="0"/>
    <n v="0"/>
    <n v="308525.09999999998"/>
    <n v="0"/>
    <n v="0"/>
    <n v="0"/>
    <n v="617050.19999999995"/>
    <n v="617050.19999999995"/>
    <n v="1234100.3999999999"/>
  </r>
  <r>
    <s v="DI0020571"/>
    <s v="DI0020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1504310.46"/>
    <n v="0"/>
    <n v="0"/>
    <n v="0"/>
    <n v="0"/>
    <n v="0"/>
    <n v="0"/>
    <n v="0"/>
    <n v="1504310.46"/>
    <d v="2025-09-11T00:00:00"/>
    <d v="2028-09-11T00:00:00"/>
    <n v="1504310.46"/>
    <n v="2.6972222222222224"/>
    <n v="3"/>
    <n v="8.7499999999999994E-2"/>
    <n v="2.6972222222222224"/>
    <n v="3"/>
    <n v="8.7499999999999994E-2"/>
    <x v="1"/>
    <x v="2"/>
    <n v="0"/>
    <n v="0"/>
    <n v="65813.58"/>
    <n v="0"/>
    <n v="0"/>
    <n v="0"/>
    <n v="0"/>
    <n v="0"/>
    <n v="65813.58"/>
    <n v="0"/>
    <n v="0"/>
    <n v="0"/>
    <n v="0"/>
    <n v="0"/>
    <n v="65813.58"/>
    <n v="0"/>
    <n v="0"/>
    <n v="0"/>
    <n v="0"/>
    <n v="0"/>
    <n v="65813.58"/>
    <n v="0"/>
    <n v="0"/>
    <n v="0"/>
    <n v="131627.16"/>
    <n v="131627.16"/>
    <n v="263254.32"/>
  </r>
  <r>
    <s v="DI0020581"/>
    <s v="DI0020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1504310.46"/>
    <n v="0"/>
    <n v="0"/>
    <n v="0"/>
    <n v="0"/>
    <n v="0"/>
    <n v="0"/>
    <n v="0"/>
    <n v="1504310.46"/>
    <d v="2025-09-11T00:00:00"/>
    <d v="2030-09-11T00:00:00"/>
    <n v="1504310.46"/>
    <n v="4.697222222222222"/>
    <n v="5"/>
    <n v="9.5000000000000001E-2"/>
    <n v="4.697222222222222"/>
    <n v="5"/>
    <n v="9.5000000000000001E-2"/>
    <x v="1"/>
    <x v="2"/>
    <n v="0"/>
    <n v="0"/>
    <n v="71454.75"/>
    <n v="0"/>
    <n v="0"/>
    <n v="0"/>
    <n v="0"/>
    <n v="0"/>
    <n v="71454.75"/>
    <n v="0"/>
    <n v="0"/>
    <n v="0"/>
    <n v="0"/>
    <n v="0"/>
    <n v="71454.75"/>
    <n v="0"/>
    <n v="0"/>
    <n v="0"/>
    <n v="0"/>
    <n v="0"/>
    <n v="71454.75"/>
    <n v="0"/>
    <n v="0"/>
    <n v="0"/>
    <n v="142909.5"/>
    <n v="142909.5"/>
    <n v="285819"/>
  </r>
  <r>
    <s v="DI0020591"/>
    <s v="DI0020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s v="TENEDORES DE BONOS Y PAGARÉS"/>
    <x v="0"/>
    <x v="0"/>
    <x v="0"/>
    <x v="0"/>
    <x v="1"/>
    <x v="0"/>
    <n v="1"/>
    <n v="1"/>
    <n v="0"/>
    <n v="3489790.1"/>
    <n v="0"/>
    <n v="0"/>
    <n v="0"/>
    <n v="0"/>
    <n v="0"/>
    <n v="0"/>
    <n v="0"/>
    <n v="3489790.1"/>
    <d v="2025-09-11T00:00:00"/>
    <d v="2028-09-11T00:00:00"/>
    <n v="3489790.1"/>
    <n v="2.6972222222222224"/>
    <n v="3"/>
    <n v="8.7499999999999994E-2"/>
    <n v="2.6972222222222224"/>
    <n v="3"/>
    <n v="8.7499999999999994E-2"/>
    <x v="1"/>
    <x v="2"/>
    <n v="0"/>
    <n v="0"/>
    <n v="152678.32"/>
    <n v="0"/>
    <n v="0"/>
    <n v="0"/>
    <n v="0"/>
    <n v="0"/>
    <n v="152678.32"/>
    <n v="0"/>
    <n v="0"/>
    <n v="0"/>
    <n v="0"/>
    <n v="0"/>
    <n v="152678.32"/>
    <n v="0"/>
    <n v="0"/>
    <n v="0"/>
    <n v="0"/>
    <n v="0"/>
    <n v="152678.32"/>
    <n v="0"/>
    <n v="0"/>
    <n v="0"/>
    <n v="305356.64"/>
    <n v="305356.64"/>
    <n v="610713.28"/>
  </r>
  <r>
    <s v="DI0020601"/>
    <s v="DI0020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s v="TENEDORES DE BONOS Y PAGARÉS"/>
    <x v="0"/>
    <x v="0"/>
    <x v="0"/>
    <x v="0"/>
    <x v="1"/>
    <x v="0"/>
    <n v="1"/>
    <n v="1"/>
    <n v="0"/>
    <n v="3489790.11"/>
    <n v="0"/>
    <n v="0"/>
    <n v="0"/>
    <n v="0"/>
    <n v="0"/>
    <n v="0"/>
    <n v="0"/>
    <n v="3489790.11"/>
    <d v="2025-09-11T00:00:00"/>
    <d v="2030-09-11T00:00:00"/>
    <n v="3489790.11"/>
    <n v="4.697222222222222"/>
    <n v="5"/>
    <n v="9.5000000000000001E-2"/>
    <n v="4.697222222222222"/>
    <n v="5"/>
    <n v="9.5000000000000001E-2"/>
    <x v="1"/>
    <x v="2"/>
    <n v="0"/>
    <n v="0"/>
    <n v="165765.03"/>
    <n v="0"/>
    <n v="0"/>
    <n v="0"/>
    <n v="0"/>
    <n v="0"/>
    <n v="165765.03"/>
    <n v="0"/>
    <n v="0"/>
    <n v="0"/>
    <n v="0"/>
    <n v="0"/>
    <n v="165765.03"/>
    <n v="0"/>
    <n v="0"/>
    <n v="0"/>
    <n v="0"/>
    <n v="0"/>
    <n v="165765.03"/>
    <n v="0"/>
    <n v="0"/>
    <n v="0"/>
    <n v="331530.06"/>
    <n v="331530.06"/>
    <n v="663060.12"/>
  </r>
  <r>
    <s v="DI0020611"/>
    <s v="DI0020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2055025.42"/>
    <n v="0"/>
    <n v="0"/>
    <n v="0"/>
    <n v="0"/>
    <n v="0"/>
    <n v="0"/>
    <n v="0"/>
    <n v="2055025.42"/>
    <d v="2025-09-11T00:00:00"/>
    <d v="2028-09-11T00:00:00"/>
    <n v="2055025.42"/>
    <n v="2.6972222222222224"/>
    <n v="3"/>
    <n v="8.7499999999999994E-2"/>
    <n v="2.6972222222222224"/>
    <n v="3"/>
    <n v="8.7499999999999994E-2"/>
    <x v="1"/>
    <x v="2"/>
    <n v="0"/>
    <n v="0"/>
    <n v="89907.36"/>
    <n v="0"/>
    <n v="0"/>
    <n v="0"/>
    <n v="0"/>
    <n v="0"/>
    <n v="89907.36"/>
    <n v="0"/>
    <n v="0"/>
    <n v="0"/>
    <n v="0"/>
    <n v="0"/>
    <n v="89907.36"/>
    <n v="0"/>
    <n v="0"/>
    <n v="0"/>
    <n v="0"/>
    <n v="0"/>
    <n v="89907.36"/>
    <n v="0"/>
    <n v="0"/>
    <n v="0"/>
    <n v="179814.72"/>
    <n v="179814.72"/>
    <n v="359629.44"/>
  </r>
  <r>
    <s v="DI0020621"/>
    <s v="DI0020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2055025.42"/>
    <n v="0"/>
    <n v="0"/>
    <n v="0"/>
    <n v="0"/>
    <n v="0"/>
    <n v="0"/>
    <n v="0"/>
    <n v="2055025.42"/>
    <d v="2025-09-11T00:00:00"/>
    <d v="2030-09-11T00:00:00"/>
    <n v="2055025.42"/>
    <n v="4.697222222222222"/>
    <n v="5"/>
    <n v="9.5000000000000001E-2"/>
    <n v="4.697222222222222"/>
    <n v="5"/>
    <n v="9.5000000000000001E-2"/>
    <x v="1"/>
    <x v="2"/>
    <n v="0"/>
    <n v="0"/>
    <n v="97613.71"/>
    <n v="0"/>
    <n v="0"/>
    <n v="0"/>
    <n v="0"/>
    <n v="0"/>
    <n v="97613.71"/>
    <n v="0"/>
    <n v="0"/>
    <n v="0"/>
    <n v="0"/>
    <n v="0"/>
    <n v="97613.71"/>
    <n v="0"/>
    <n v="0"/>
    <n v="0"/>
    <n v="0"/>
    <n v="0"/>
    <n v="97613.71"/>
    <n v="0"/>
    <n v="0"/>
    <n v="0"/>
    <n v="195227.42"/>
    <n v="195227.42"/>
    <n v="390454.84"/>
  </r>
  <r>
    <s v="DI0020631"/>
    <s v="DI0020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6251655.8600000003"/>
    <n v="0"/>
    <n v="0"/>
    <n v="0"/>
    <n v="0"/>
    <n v="0"/>
    <n v="0"/>
    <n v="0"/>
    <n v="6251655.8600000003"/>
    <d v="2025-09-11T00:00:00"/>
    <d v="2028-09-11T00:00:00"/>
    <n v="6251655.8600000003"/>
    <n v="2.6972222222222224"/>
    <n v="3"/>
    <n v="8.7499999999999994E-2"/>
    <n v="2.6972222222222224"/>
    <n v="3"/>
    <n v="8.7499999999999994E-2"/>
    <x v="1"/>
    <x v="2"/>
    <n v="0"/>
    <n v="0"/>
    <n v="273509.94"/>
    <n v="0"/>
    <n v="0"/>
    <n v="0"/>
    <n v="0"/>
    <n v="0"/>
    <n v="273509.94"/>
    <n v="0"/>
    <n v="0"/>
    <n v="0"/>
    <n v="0"/>
    <n v="0"/>
    <n v="273509.94"/>
    <n v="0"/>
    <n v="0"/>
    <n v="0"/>
    <n v="0"/>
    <n v="0"/>
    <n v="273509.94"/>
    <n v="0"/>
    <n v="0"/>
    <n v="0"/>
    <n v="547019.88"/>
    <n v="547019.88"/>
    <n v="1094039.76"/>
  </r>
  <r>
    <s v="DI0020641"/>
    <s v="DI0020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6251655.8700000001"/>
    <n v="0"/>
    <n v="0"/>
    <n v="0"/>
    <n v="0"/>
    <n v="0"/>
    <n v="0"/>
    <n v="0"/>
    <n v="6251655.8700000001"/>
    <d v="2025-09-11T00:00:00"/>
    <d v="2030-09-11T00:00:00"/>
    <n v="6251655.8700000001"/>
    <n v="4.697222222222222"/>
    <n v="5"/>
    <n v="9.5000000000000001E-2"/>
    <n v="4.697222222222222"/>
    <n v="5"/>
    <n v="9.4999999999999987E-2"/>
    <x v="1"/>
    <x v="2"/>
    <n v="0"/>
    <n v="0"/>
    <n v="296953.65000000002"/>
    <n v="0"/>
    <n v="0"/>
    <n v="0"/>
    <n v="0"/>
    <n v="0"/>
    <n v="296953.65000000002"/>
    <n v="0"/>
    <n v="0"/>
    <n v="0"/>
    <n v="0"/>
    <n v="0"/>
    <n v="296953.65000000002"/>
    <n v="0"/>
    <n v="0"/>
    <n v="0"/>
    <n v="0"/>
    <n v="0"/>
    <n v="296953.65000000002"/>
    <n v="0"/>
    <n v="0"/>
    <n v="0"/>
    <n v="593907.30000000005"/>
    <n v="593907.30000000005"/>
    <n v="1187814.6000000001"/>
  </r>
  <r>
    <s v="DI0020651"/>
    <s v="DI0020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s v="TENEDORES DE BONOS Y PAGARÉS"/>
    <x v="0"/>
    <x v="0"/>
    <x v="0"/>
    <x v="0"/>
    <x v="1"/>
    <x v="0"/>
    <n v="1"/>
    <n v="1"/>
    <n v="0"/>
    <n v="1060700.98"/>
    <n v="0"/>
    <n v="0"/>
    <n v="0"/>
    <n v="0"/>
    <n v="0"/>
    <n v="0"/>
    <n v="0"/>
    <n v="1060700.98"/>
    <d v="2025-09-11T00:00:00"/>
    <d v="2028-09-11T00:00:00"/>
    <n v="1060700.98"/>
    <n v="2.6972222222222224"/>
    <n v="3"/>
    <n v="8.7499999999999994E-2"/>
    <n v="2.6972222222222224"/>
    <n v="3"/>
    <n v="8.7499999999999994E-2"/>
    <x v="1"/>
    <x v="2"/>
    <n v="0"/>
    <n v="0"/>
    <n v="46405.67"/>
    <n v="0"/>
    <n v="0"/>
    <n v="0"/>
    <n v="0"/>
    <n v="0"/>
    <n v="46405.67"/>
    <n v="0"/>
    <n v="0"/>
    <n v="0"/>
    <n v="0"/>
    <n v="0"/>
    <n v="46405.67"/>
    <n v="0"/>
    <n v="0"/>
    <n v="0"/>
    <n v="0"/>
    <n v="0"/>
    <n v="46405.67"/>
    <n v="0"/>
    <n v="0"/>
    <n v="0"/>
    <n v="92811.34"/>
    <n v="92811.34"/>
    <n v="185622.68"/>
  </r>
  <r>
    <s v="DI0020661"/>
    <s v="DI0020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s v="TENEDORES DE BONOS Y PAGARÉS"/>
    <x v="0"/>
    <x v="0"/>
    <x v="0"/>
    <x v="0"/>
    <x v="1"/>
    <x v="0"/>
    <n v="1"/>
    <n v="1"/>
    <n v="0"/>
    <n v="1060700.98"/>
    <n v="0"/>
    <n v="0"/>
    <n v="0"/>
    <n v="0"/>
    <n v="0"/>
    <n v="0"/>
    <n v="0"/>
    <n v="1060700.98"/>
    <d v="2025-09-11T00:00:00"/>
    <d v="2030-09-11T00:00:00"/>
    <n v="1060700.98"/>
    <n v="4.697222222222222"/>
    <n v="5"/>
    <n v="9.5000000000000001E-2"/>
    <n v="4.697222222222222"/>
    <n v="5"/>
    <n v="9.5000000000000001E-2"/>
    <x v="1"/>
    <x v="2"/>
    <n v="0"/>
    <n v="0"/>
    <n v="50383.3"/>
    <n v="0"/>
    <n v="0"/>
    <n v="0"/>
    <n v="0"/>
    <n v="0"/>
    <n v="50383.3"/>
    <n v="0"/>
    <n v="0"/>
    <n v="0"/>
    <n v="0"/>
    <n v="0"/>
    <n v="50383.3"/>
    <n v="0"/>
    <n v="0"/>
    <n v="0"/>
    <n v="0"/>
    <n v="0"/>
    <n v="50383.3"/>
    <n v="0"/>
    <n v="0"/>
    <n v="0"/>
    <n v="100766.6"/>
    <n v="100766.6"/>
    <n v="201533.2"/>
  </r>
  <r>
    <s v="DI0020671"/>
    <s v="DI0020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s v="TENEDORES DE BONOS Y PAGARÉS"/>
    <x v="0"/>
    <x v="0"/>
    <x v="0"/>
    <x v="0"/>
    <x v="1"/>
    <x v="0"/>
    <n v="1"/>
    <n v="1"/>
    <n v="0"/>
    <n v="898324.87"/>
    <n v="0"/>
    <n v="0"/>
    <n v="0"/>
    <n v="0"/>
    <n v="0"/>
    <n v="0"/>
    <n v="0"/>
    <n v="898324.87"/>
    <d v="2025-09-11T00:00:00"/>
    <d v="2028-09-11T00:00:00"/>
    <n v="898324.87"/>
    <n v="2.6972222222222224"/>
    <n v="3"/>
    <n v="8.7499999999999994E-2"/>
    <n v="2.6972222222222224"/>
    <n v="3"/>
    <n v="8.7499999999999994E-2"/>
    <x v="1"/>
    <x v="2"/>
    <n v="0"/>
    <n v="0"/>
    <n v="39301.71"/>
    <n v="0"/>
    <n v="0"/>
    <n v="0"/>
    <n v="0"/>
    <n v="0"/>
    <n v="39301.71"/>
    <n v="0"/>
    <n v="0"/>
    <n v="0"/>
    <n v="0"/>
    <n v="0"/>
    <n v="39301.71"/>
    <n v="0"/>
    <n v="0"/>
    <n v="0"/>
    <n v="0"/>
    <n v="0"/>
    <n v="39301.71"/>
    <n v="0"/>
    <n v="0"/>
    <n v="0"/>
    <n v="78603.42"/>
    <n v="78603.42"/>
    <n v="157206.84"/>
  </r>
  <r>
    <s v="DI0020681"/>
    <s v="DI0020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s v="TENEDORES DE BONOS Y PAGARÉS"/>
    <x v="0"/>
    <x v="0"/>
    <x v="0"/>
    <x v="0"/>
    <x v="1"/>
    <x v="0"/>
    <n v="1"/>
    <n v="1"/>
    <n v="0"/>
    <n v="898324.87"/>
    <n v="0"/>
    <n v="0"/>
    <n v="0"/>
    <n v="0"/>
    <n v="0"/>
    <n v="0"/>
    <n v="0"/>
    <n v="898324.87"/>
    <d v="2025-09-11T00:00:00"/>
    <d v="2030-09-11T00:00:00"/>
    <n v="898324.87"/>
    <n v="4.697222222222222"/>
    <n v="5"/>
    <n v="9.5000000000000001E-2"/>
    <n v="4.697222222222222"/>
    <n v="5"/>
    <n v="9.5000000000000001E-2"/>
    <x v="1"/>
    <x v="2"/>
    <n v="0"/>
    <n v="0"/>
    <n v="42670.43"/>
    <n v="0"/>
    <n v="0"/>
    <n v="0"/>
    <n v="0"/>
    <n v="0"/>
    <n v="42670.43"/>
    <n v="0"/>
    <n v="0"/>
    <n v="0"/>
    <n v="0"/>
    <n v="0"/>
    <n v="42670.43"/>
    <n v="0"/>
    <n v="0"/>
    <n v="0"/>
    <n v="0"/>
    <n v="0"/>
    <n v="42670.43"/>
    <n v="0"/>
    <n v="0"/>
    <n v="0"/>
    <n v="85340.86"/>
    <n v="85340.86"/>
    <n v="170681.72"/>
  </r>
  <r>
    <s v="DI0020691"/>
    <s v="DI0020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645196.8"/>
    <n v="0"/>
    <n v="0"/>
    <n v="0"/>
    <n v="0"/>
    <n v="0"/>
    <n v="0"/>
    <n v="0"/>
    <n v="1645196.8"/>
    <d v="2025-09-11T00:00:00"/>
    <d v="2028-09-11T00:00:00"/>
    <n v="1645196.8"/>
    <n v="2.6972222222222224"/>
    <n v="3"/>
    <n v="8.7499999999999994E-2"/>
    <n v="2.6972222222222224"/>
    <n v="3"/>
    <n v="8.7499999999999994E-2"/>
    <x v="1"/>
    <x v="2"/>
    <n v="0"/>
    <n v="0"/>
    <n v="71977.36"/>
    <n v="0"/>
    <n v="0"/>
    <n v="0"/>
    <n v="0"/>
    <n v="0"/>
    <n v="71977.36"/>
    <n v="0"/>
    <n v="0"/>
    <n v="0"/>
    <n v="0"/>
    <n v="0"/>
    <n v="71977.36"/>
    <n v="0"/>
    <n v="0"/>
    <n v="0"/>
    <n v="0"/>
    <n v="0"/>
    <n v="71977.36"/>
    <n v="0"/>
    <n v="0"/>
    <n v="0"/>
    <n v="143954.72"/>
    <n v="143954.72"/>
    <n v="287909.44"/>
  </r>
  <r>
    <s v="DI0020701"/>
    <s v="DI0020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645196.8"/>
    <n v="0"/>
    <n v="0"/>
    <n v="0"/>
    <n v="0"/>
    <n v="0"/>
    <n v="0"/>
    <n v="0"/>
    <n v="1645196.8"/>
    <d v="2025-09-11T00:00:00"/>
    <d v="2030-09-11T00:00:00"/>
    <n v="1645196.8"/>
    <n v="4.697222222222222"/>
    <n v="5"/>
    <n v="9.5000000000000001E-2"/>
    <n v="4.697222222222222"/>
    <n v="5"/>
    <n v="9.5000000000000001E-2"/>
    <x v="1"/>
    <x v="2"/>
    <n v="0"/>
    <n v="0"/>
    <n v="78146.850000000006"/>
    <n v="0"/>
    <n v="0"/>
    <n v="0"/>
    <n v="0"/>
    <n v="0"/>
    <n v="78146.850000000006"/>
    <n v="0"/>
    <n v="0"/>
    <n v="0"/>
    <n v="0"/>
    <n v="0"/>
    <n v="78146.850000000006"/>
    <n v="0"/>
    <n v="0"/>
    <n v="0"/>
    <n v="0"/>
    <n v="0"/>
    <n v="78146.850000000006"/>
    <n v="0"/>
    <n v="0"/>
    <n v="0"/>
    <n v="156293.70000000001"/>
    <n v="156293.70000000001"/>
    <n v="312587.40000000002"/>
  </r>
  <r>
    <s v="DI0020711"/>
    <s v="DI0020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s v="TENEDORES DE BONOS Y PAGARÉS"/>
    <x v="0"/>
    <x v="0"/>
    <x v="0"/>
    <x v="0"/>
    <x v="1"/>
    <x v="0"/>
    <n v="1"/>
    <n v="1"/>
    <n v="0"/>
    <n v="1516083.27"/>
    <n v="0"/>
    <n v="0"/>
    <n v="0"/>
    <n v="0"/>
    <n v="0"/>
    <n v="0"/>
    <n v="0"/>
    <n v="1516083.27"/>
    <d v="2025-09-11T00:00:00"/>
    <d v="2028-09-11T00:00:00"/>
    <n v="1516083.27"/>
    <n v="2.6972222222222224"/>
    <n v="3"/>
    <n v="8.7499999999999994E-2"/>
    <n v="2.6972222222222224"/>
    <n v="3"/>
    <n v="8.7499999999999994E-2"/>
    <x v="1"/>
    <x v="2"/>
    <n v="0"/>
    <n v="0"/>
    <n v="66328.639999999999"/>
    <n v="0"/>
    <n v="0"/>
    <n v="0"/>
    <n v="0"/>
    <n v="0"/>
    <n v="66328.639999999999"/>
    <n v="0"/>
    <n v="0"/>
    <n v="0"/>
    <n v="0"/>
    <n v="0"/>
    <n v="66328.639999999999"/>
    <n v="0"/>
    <n v="0"/>
    <n v="0"/>
    <n v="0"/>
    <n v="0"/>
    <n v="66328.639999999999"/>
    <n v="0"/>
    <n v="0"/>
    <n v="0"/>
    <n v="132657.28"/>
    <n v="132657.28"/>
    <n v="265314.56"/>
  </r>
  <r>
    <s v="DI0020721"/>
    <s v="DI0020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s v="TENEDORES DE BONOS Y PAGARÉS"/>
    <x v="0"/>
    <x v="0"/>
    <x v="0"/>
    <x v="0"/>
    <x v="1"/>
    <x v="0"/>
    <n v="1"/>
    <n v="1"/>
    <n v="0"/>
    <n v="1516083.27"/>
    <n v="0"/>
    <n v="0"/>
    <n v="0"/>
    <n v="0"/>
    <n v="0"/>
    <n v="0"/>
    <n v="0"/>
    <n v="1516083.27"/>
    <d v="2025-09-11T00:00:00"/>
    <d v="2030-09-11T00:00:00"/>
    <n v="1516083.27"/>
    <n v="4.697222222222222"/>
    <n v="5"/>
    <n v="9.5000000000000001E-2"/>
    <n v="4.697222222222222"/>
    <n v="5"/>
    <n v="9.5000000000000001E-2"/>
    <x v="1"/>
    <x v="2"/>
    <n v="0"/>
    <n v="0"/>
    <n v="72013.960000000006"/>
    <n v="0"/>
    <n v="0"/>
    <n v="0"/>
    <n v="0"/>
    <n v="0"/>
    <n v="72013.960000000006"/>
    <n v="0"/>
    <n v="0"/>
    <n v="0"/>
    <n v="0"/>
    <n v="0"/>
    <n v="72013.960000000006"/>
    <n v="0"/>
    <n v="0"/>
    <n v="0"/>
    <n v="0"/>
    <n v="0"/>
    <n v="72013.960000000006"/>
    <n v="0"/>
    <n v="0"/>
    <n v="0"/>
    <n v="144027.92000000001"/>
    <n v="144027.92000000001"/>
    <n v="288055.84000000003"/>
  </r>
  <r>
    <s v="DI0020731"/>
    <s v="DI0020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s v="TENEDORES DE BONOS Y PAGARÉS"/>
    <x v="0"/>
    <x v="0"/>
    <x v="0"/>
    <x v="0"/>
    <x v="1"/>
    <x v="0"/>
    <n v="1"/>
    <n v="1"/>
    <n v="0"/>
    <n v="2261290.7799999998"/>
    <n v="0"/>
    <n v="0"/>
    <n v="0"/>
    <n v="0"/>
    <n v="0"/>
    <n v="0"/>
    <n v="0"/>
    <n v="2261290.7799999998"/>
    <d v="2025-09-11T00:00:00"/>
    <d v="2028-09-11T00:00:00"/>
    <n v="2261290.7799999998"/>
    <n v="2.6972222222222224"/>
    <n v="3"/>
    <n v="8.7499999999999994E-2"/>
    <n v="2.6972222222222224"/>
    <n v="3"/>
    <n v="8.7499999999999994E-2"/>
    <x v="1"/>
    <x v="2"/>
    <n v="0"/>
    <n v="0"/>
    <n v="98931.47"/>
    <n v="0"/>
    <n v="0"/>
    <n v="0"/>
    <n v="0"/>
    <n v="0"/>
    <n v="98931.47"/>
    <n v="0"/>
    <n v="0"/>
    <n v="0"/>
    <n v="0"/>
    <n v="0"/>
    <n v="98931.47"/>
    <n v="0"/>
    <n v="0"/>
    <n v="0"/>
    <n v="0"/>
    <n v="0"/>
    <n v="98931.47"/>
    <n v="0"/>
    <n v="0"/>
    <n v="0"/>
    <n v="197862.94"/>
    <n v="197862.94"/>
    <n v="395725.88"/>
  </r>
  <r>
    <s v="DI0020741"/>
    <s v="DI0020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s v="TENEDORES DE BONOS Y PAGARÉS"/>
    <x v="0"/>
    <x v="0"/>
    <x v="0"/>
    <x v="0"/>
    <x v="1"/>
    <x v="0"/>
    <n v="1"/>
    <n v="1"/>
    <n v="0"/>
    <n v="2261290.79"/>
    <n v="0"/>
    <n v="0"/>
    <n v="0"/>
    <n v="0"/>
    <n v="0"/>
    <n v="0"/>
    <n v="0"/>
    <n v="2261290.79"/>
    <d v="2025-09-11T00:00:00"/>
    <d v="2030-09-11T00:00:00"/>
    <n v="2261290.79"/>
    <n v="4.697222222222222"/>
    <n v="5"/>
    <n v="9.5000000000000001E-2"/>
    <n v="4.697222222222222"/>
    <n v="5"/>
    <n v="9.5000000000000001E-2"/>
    <x v="1"/>
    <x v="2"/>
    <n v="0"/>
    <n v="0"/>
    <n v="107411.31"/>
    <n v="0"/>
    <n v="0"/>
    <n v="0"/>
    <n v="0"/>
    <n v="0"/>
    <n v="107411.31"/>
    <n v="0"/>
    <n v="0"/>
    <n v="0"/>
    <n v="0"/>
    <n v="0"/>
    <n v="107411.31"/>
    <n v="0"/>
    <n v="0"/>
    <n v="0"/>
    <n v="0"/>
    <n v="0"/>
    <n v="107411.31"/>
    <n v="0"/>
    <n v="0"/>
    <n v="0"/>
    <n v="214822.62"/>
    <n v="214822.62"/>
    <n v="429645.24"/>
  </r>
  <r>
    <s v="DI0020751"/>
    <s v="DI0020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s v="TENEDORES DE BONOS Y PAGARÉS"/>
    <x v="0"/>
    <x v="0"/>
    <x v="0"/>
    <x v="0"/>
    <x v="1"/>
    <x v="0"/>
    <n v="1"/>
    <n v="1"/>
    <n v="0"/>
    <n v="1287228.77"/>
    <n v="0"/>
    <n v="0"/>
    <n v="0"/>
    <n v="0"/>
    <n v="0"/>
    <n v="0"/>
    <n v="0"/>
    <n v="1287228.77"/>
    <d v="2025-09-11T00:00:00"/>
    <d v="2028-09-11T00:00:00"/>
    <n v="1287228.77"/>
    <n v="2.6972222222222224"/>
    <n v="3"/>
    <n v="8.7499999999999994E-2"/>
    <n v="2.6972222222222224"/>
    <n v="3"/>
    <n v="8.7499999999999994E-2"/>
    <x v="1"/>
    <x v="2"/>
    <n v="0"/>
    <n v="0"/>
    <n v="56316.26"/>
    <n v="0"/>
    <n v="0"/>
    <n v="0"/>
    <n v="0"/>
    <n v="0"/>
    <n v="56316.26"/>
    <n v="0"/>
    <n v="0"/>
    <n v="0"/>
    <n v="0"/>
    <n v="0"/>
    <n v="56316.26"/>
    <n v="0"/>
    <n v="0"/>
    <n v="0"/>
    <n v="0"/>
    <n v="0"/>
    <n v="56316.26"/>
    <n v="0"/>
    <n v="0"/>
    <n v="0"/>
    <n v="112632.52"/>
    <n v="112632.52"/>
    <n v="225265.04"/>
  </r>
  <r>
    <s v="DI0020761"/>
    <s v="DI0020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s v="TENEDORES DE BONOS Y PAGARÉS"/>
    <x v="0"/>
    <x v="0"/>
    <x v="0"/>
    <x v="0"/>
    <x v="1"/>
    <x v="0"/>
    <n v="1"/>
    <n v="1"/>
    <n v="0"/>
    <n v="1287228.78"/>
    <n v="0"/>
    <n v="0"/>
    <n v="0"/>
    <n v="0"/>
    <n v="0"/>
    <n v="0"/>
    <n v="0"/>
    <n v="1287228.78"/>
    <d v="2025-09-11T00:00:00"/>
    <d v="2030-09-11T00:00:00"/>
    <n v="1287228.78"/>
    <n v="4.697222222222222"/>
    <n v="5"/>
    <n v="9.5000000000000001E-2"/>
    <n v="4.697222222222222"/>
    <n v="5"/>
    <n v="9.5000000000000001E-2"/>
    <x v="1"/>
    <x v="2"/>
    <n v="0"/>
    <n v="0"/>
    <n v="61143.37"/>
    <n v="0"/>
    <n v="0"/>
    <n v="0"/>
    <n v="0"/>
    <n v="0"/>
    <n v="61143.37"/>
    <n v="0"/>
    <n v="0"/>
    <n v="0"/>
    <n v="0"/>
    <n v="0"/>
    <n v="61143.37"/>
    <n v="0"/>
    <n v="0"/>
    <n v="0"/>
    <n v="0"/>
    <n v="0"/>
    <n v="61143.37"/>
    <n v="0"/>
    <n v="0"/>
    <n v="0"/>
    <n v="122286.74"/>
    <n v="122286.74"/>
    <n v="244573.48"/>
  </r>
  <r>
    <s v="DI0020771"/>
    <s v="DI0020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5850000"/>
    <n v="0"/>
    <n v="0"/>
    <n v="0"/>
    <n v="0"/>
    <n v="0"/>
    <n v="0"/>
    <n v="0"/>
    <n v="5850000"/>
    <d v="2025-09-11T00:00:00"/>
    <d v="2028-09-11T00:00:00"/>
    <n v="5850000"/>
    <n v="2.6972222222222224"/>
    <n v="3"/>
    <n v="8.7499999999999994E-2"/>
    <n v="2.6972222222222224"/>
    <n v="3"/>
    <n v="8.7499999999999994E-2"/>
    <x v="1"/>
    <x v="2"/>
    <n v="0"/>
    <n v="0"/>
    <n v="255937.5"/>
    <n v="0"/>
    <n v="0"/>
    <n v="0"/>
    <n v="0"/>
    <n v="0"/>
    <n v="255937.5"/>
    <n v="0"/>
    <n v="0"/>
    <n v="0"/>
    <n v="0"/>
    <n v="0"/>
    <n v="255937.5"/>
    <n v="0"/>
    <n v="0"/>
    <n v="0"/>
    <n v="0"/>
    <n v="0"/>
    <n v="255937.5"/>
    <n v="0"/>
    <n v="0"/>
    <n v="0"/>
    <n v="511875"/>
    <n v="511875"/>
    <n v="1023750"/>
  </r>
  <r>
    <s v="DI0020781"/>
    <s v="DI0020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5850000"/>
    <n v="0"/>
    <n v="0"/>
    <n v="0"/>
    <n v="0"/>
    <n v="0"/>
    <n v="0"/>
    <n v="0"/>
    <n v="5850000"/>
    <d v="2025-09-11T00:00:00"/>
    <d v="2030-09-11T00:00:00"/>
    <n v="5850000"/>
    <n v="4.697222222222222"/>
    <n v="5"/>
    <n v="9.5000000000000001E-2"/>
    <n v="4.697222222222222"/>
    <n v="5"/>
    <n v="9.5000000000000001E-2"/>
    <x v="1"/>
    <x v="2"/>
    <n v="0"/>
    <n v="0"/>
    <n v="277875"/>
    <n v="0"/>
    <n v="0"/>
    <n v="0"/>
    <n v="0"/>
    <n v="0"/>
    <n v="277875"/>
    <n v="0"/>
    <n v="0"/>
    <n v="0"/>
    <n v="0"/>
    <n v="0"/>
    <n v="277875"/>
    <n v="0"/>
    <n v="0"/>
    <n v="0"/>
    <n v="0"/>
    <n v="0"/>
    <n v="277875"/>
    <n v="0"/>
    <n v="0"/>
    <n v="0"/>
    <n v="555750"/>
    <n v="555750"/>
    <n v="1111500"/>
  </r>
  <r>
    <s v="DI0020791"/>
    <s v="DI0020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5372911.9900000002"/>
    <n v="0"/>
    <n v="0"/>
    <n v="0"/>
    <n v="0"/>
    <n v="0"/>
    <n v="0"/>
    <n v="0"/>
    <n v="5372911.9900000002"/>
    <d v="2025-09-11T00:00:00"/>
    <d v="2028-09-11T00:00:00"/>
    <n v="5372911.9900000002"/>
    <n v="2.6972222222222224"/>
    <n v="3"/>
    <n v="8.7499999999999994E-2"/>
    <n v="2.6972222222222224"/>
    <n v="3"/>
    <n v="8.7499999999999994E-2"/>
    <x v="1"/>
    <x v="2"/>
    <n v="0"/>
    <n v="0"/>
    <n v="235064.9"/>
    <n v="0"/>
    <n v="0"/>
    <n v="0"/>
    <n v="0"/>
    <n v="0"/>
    <n v="235064.9"/>
    <n v="0"/>
    <n v="0"/>
    <n v="0"/>
    <n v="0"/>
    <n v="0"/>
    <n v="235064.9"/>
    <n v="0"/>
    <n v="0"/>
    <n v="0"/>
    <n v="0"/>
    <n v="0"/>
    <n v="235064.9"/>
    <n v="0"/>
    <n v="0"/>
    <n v="0"/>
    <n v="470129.8"/>
    <n v="470129.8"/>
    <n v="940259.6"/>
  </r>
  <r>
    <s v="DI0020801"/>
    <s v="DI0020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5372912"/>
    <n v="0"/>
    <n v="0"/>
    <n v="0"/>
    <n v="0"/>
    <n v="0"/>
    <n v="0"/>
    <n v="0"/>
    <n v="5372912"/>
    <d v="2025-09-11T00:00:00"/>
    <d v="2030-09-11T00:00:00"/>
    <n v="5372912"/>
    <n v="4.697222222222222"/>
    <n v="5"/>
    <n v="9.5000000000000001E-2"/>
    <n v="4.697222222222222"/>
    <n v="5"/>
    <n v="9.5000000000000001E-2"/>
    <x v="1"/>
    <x v="2"/>
    <n v="0"/>
    <n v="0"/>
    <n v="255213.32"/>
    <n v="0"/>
    <n v="0"/>
    <n v="0"/>
    <n v="0"/>
    <n v="0"/>
    <n v="255213.32"/>
    <n v="0"/>
    <n v="0"/>
    <n v="0"/>
    <n v="0"/>
    <n v="0"/>
    <n v="255213.32"/>
    <n v="0"/>
    <n v="0"/>
    <n v="0"/>
    <n v="0"/>
    <n v="0"/>
    <n v="255213.32"/>
    <n v="0"/>
    <n v="0"/>
    <n v="0"/>
    <n v="510426.64"/>
    <n v="510426.64"/>
    <n v="1020853.28"/>
  </r>
  <r>
    <s v="DI0020811"/>
    <s v="DI002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000"/>
    <n v="0"/>
    <n v="0"/>
    <n v="0"/>
    <n v="0"/>
    <n v="0"/>
    <n v="0"/>
    <n v="0"/>
    <n v="255000"/>
    <d v="2025-05-22T00:00:00"/>
    <d v="2028-05-22T00:00:00"/>
    <n v="255000"/>
    <n v="2.3944444444444444"/>
    <n v="3"/>
    <n v="8.7499999999999994E-2"/>
    <n v="2.3944444444444444"/>
    <n v="3"/>
    <n v="8.7499999999999994E-2"/>
    <x v="1"/>
    <x v="2"/>
    <n v="0"/>
    <n v="0"/>
    <n v="0"/>
    <n v="0"/>
    <n v="11156.25"/>
    <n v="0"/>
    <n v="0"/>
    <n v="0"/>
    <n v="0"/>
    <n v="0"/>
    <n v="11156.25"/>
    <n v="0"/>
    <n v="0"/>
    <n v="0"/>
    <n v="0"/>
    <n v="0"/>
    <n v="11156.25"/>
    <n v="0"/>
    <n v="0"/>
    <n v="0"/>
    <n v="0"/>
    <n v="0"/>
    <n v="11156.25"/>
    <n v="0"/>
    <n v="22312.5"/>
    <n v="22312.5"/>
    <n v="44625"/>
  </r>
  <r>
    <s v="DI0020821"/>
    <s v="DI002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2493.85"/>
    <n v="0"/>
    <n v="0"/>
    <n v="0"/>
    <n v="0"/>
    <n v="0"/>
    <n v="0"/>
    <n v="0"/>
    <n v="572493.85"/>
    <d v="2025-05-22T00:00:00"/>
    <d v="2028-05-22T00:00:00"/>
    <n v="572493.85"/>
    <n v="2.3944444444444444"/>
    <n v="3"/>
    <n v="8.7499999999999994E-2"/>
    <n v="2.3944444444444444"/>
    <n v="3"/>
    <n v="8.7499999999999994E-2"/>
    <x v="1"/>
    <x v="2"/>
    <n v="0"/>
    <n v="0"/>
    <n v="0"/>
    <n v="0"/>
    <n v="25046.61"/>
    <n v="0"/>
    <n v="0"/>
    <n v="0"/>
    <n v="0"/>
    <n v="0"/>
    <n v="25046.61"/>
    <n v="0"/>
    <n v="0"/>
    <n v="0"/>
    <n v="0"/>
    <n v="0"/>
    <n v="25046.61"/>
    <n v="0"/>
    <n v="0"/>
    <n v="0"/>
    <n v="0"/>
    <n v="0"/>
    <n v="25046.61"/>
    <n v="0"/>
    <n v="50093.22"/>
    <n v="50093.22"/>
    <n v="100186.44"/>
  </r>
  <r>
    <s v="DI0020831"/>
    <s v="DI002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82495.12"/>
    <n v="0"/>
    <n v="0"/>
    <n v="0"/>
    <n v="0"/>
    <n v="0"/>
    <n v="0"/>
    <n v="0"/>
    <n v="2082495.12"/>
    <d v="2025-05-22T00:00:00"/>
    <d v="2030-05-22T00:00:00"/>
    <n v="2082495.12"/>
    <n v="4.3944444444444448"/>
    <n v="5"/>
    <n v="9.2499999999999999E-2"/>
    <n v="4.3944444444444448"/>
    <n v="5"/>
    <n v="9.2499999999999999E-2"/>
    <x v="1"/>
    <x v="2"/>
    <n v="0"/>
    <n v="0"/>
    <n v="0"/>
    <n v="0"/>
    <n v="96315.4"/>
    <n v="0"/>
    <n v="0"/>
    <n v="0"/>
    <n v="0"/>
    <n v="0"/>
    <n v="96315.4"/>
    <n v="0"/>
    <n v="0"/>
    <n v="0"/>
    <n v="0"/>
    <n v="0"/>
    <n v="96315.4"/>
    <n v="0"/>
    <n v="0"/>
    <n v="0"/>
    <n v="0"/>
    <n v="0"/>
    <n v="96315.4"/>
    <n v="0"/>
    <n v="192630.8"/>
    <n v="192630.8"/>
    <n v="385261.6"/>
  </r>
  <r>
    <s v="DI0020841"/>
    <s v="DI002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915.21"/>
    <n v="0"/>
    <n v="0"/>
    <n v="0"/>
    <n v="0"/>
    <n v="0"/>
    <n v="0"/>
    <n v="0"/>
    <n v="260915.21"/>
    <d v="2025-05-22T00:00:00"/>
    <d v="2028-05-22T00:00:00"/>
    <n v="260915.21"/>
    <n v="2.3944444444444444"/>
    <n v="3"/>
    <n v="8.7499999999999994E-2"/>
    <n v="2.3944444444444444"/>
    <n v="3"/>
    <n v="8.7500000000000008E-2"/>
    <x v="1"/>
    <x v="2"/>
    <n v="0"/>
    <n v="0"/>
    <n v="0"/>
    <n v="0"/>
    <n v="11415.04"/>
    <n v="0"/>
    <n v="0"/>
    <n v="0"/>
    <n v="0"/>
    <n v="0"/>
    <n v="11415.04"/>
    <n v="0"/>
    <n v="0"/>
    <n v="0"/>
    <n v="0"/>
    <n v="0"/>
    <n v="11415.04"/>
    <n v="0"/>
    <n v="0"/>
    <n v="0"/>
    <n v="0"/>
    <n v="0"/>
    <n v="11415.04"/>
    <n v="0"/>
    <n v="22830.080000000002"/>
    <n v="22830.080000000002"/>
    <n v="45660.160000000003"/>
  </r>
  <r>
    <s v="DI0020851"/>
    <s v="DI002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511.13"/>
    <n v="0"/>
    <n v="0"/>
    <n v="0"/>
    <n v="0"/>
    <n v="0"/>
    <n v="0"/>
    <n v="0"/>
    <n v="126511.13"/>
    <d v="2025-05-22T00:00:00"/>
    <d v="2028-05-22T00:00:00"/>
    <n v="126511.13"/>
    <n v="2.3944444444444444"/>
    <n v="3"/>
    <n v="8.7499999999999994E-2"/>
    <n v="2.3944444444444444"/>
    <n v="3"/>
    <n v="8.7499999999999994E-2"/>
    <x v="1"/>
    <x v="2"/>
    <n v="0"/>
    <n v="0"/>
    <n v="0"/>
    <n v="0"/>
    <n v="5534.86"/>
    <n v="0"/>
    <n v="0"/>
    <n v="0"/>
    <n v="0"/>
    <n v="0"/>
    <n v="5534.86"/>
    <n v="0"/>
    <n v="0"/>
    <n v="0"/>
    <n v="0"/>
    <n v="0"/>
    <n v="5534.86"/>
    <n v="0"/>
    <n v="0"/>
    <n v="0"/>
    <n v="0"/>
    <n v="0"/>
    <n v="5534.86"/>
    <n v="0"/>
    <n v="11069.72"/>
    <n v="11069.72"/>
    <n v="22139.439999999999"/>
  </r>
  <r>
    <s v="DI0020861"/>
    <s v="DI002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21048.6"/>
    <n v="0"/>
    <n v="0"/>
    <n v="0"/>
    <n v="0"/>
    <n v="0"/>
    <n v="0"/>
    <n v="0"/>
    <n v="2821048.6"/>
    <d v="2025-05-22T00:00:00"/>
    <d v="2030-05-22T00:00:00"/>
    <n v="2821048.6"/>
    <n v="4.3944444444444448"/>
    <n v="5"/>
    <n v="9.2499999999999999E-2"/>
    <n v="4.3944444444444448"/>
    <n v="5"/>
    <n v="9.2499999999999999E-2"/>
    <x v="1"/>
    <x v="2"/>
    <n v="0"/>
    <n v="0"/>
    <n v="0"/>
    <n v="0"/>
    <n v="130473.5"/>
    <n v="0"/>
    <n v="0"/>
    <n v="0"/>
    <n v="0"/>
    <n v="0"/>
    <n v="130473.5"/>
    <n v="0"/>
    <n v="0"/>
    <n v="0"/>
    <n v="0"/>
    <n v="0"/>
    <n v="130473.5"/>
    <n v="0"/>
    <n v="0"/>
    <n v="0"/>
    <n v="0"/>
    <n v="0"/>
    <n v="130473.5"/>
    <n v="0"/>
    <n v="260947"/>
    <n v="260947"/>
    <n v="521894"/>
  </r>
  <r>
    <s v="DI0020871"/>
    <s v="DI002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6841.59"/>
    <n v="0"/>
    <n v="0"/>
    <n v="0"/>
    <n v="0"/>
    <n v="0"/>
    <n v="0"/>
    <n v="0"/>
    <n v="656841.59"/>
    <d v="2025-05-22T00:00:00"/>
    <d v="2028-05-22T00:00:00"/>
    <n v="656841.59"/>
    <n v="2.3944444444444444"/>
    <n v="3"/>
    <n v="8.7499999999999994E-2"/>
    <n v="2.3944444444444444"/>
    <n v="3"/>
    <n v="8.7499999999999994E-2"/>
    <x v="1"/>
    <x v="2"/>
    <n v="0"/>
    <n v="0"/>
    <n v="0"/>
    <n v="0"/>
    <n v="28736.82"/>
    <n v="0"/>
    <n v="0"/>
    <n v="0"/>
    <n v="0"/>
    <n v="0"/>
    <n v="28736.82"/>
    <n v="0"/>
    <n v="0"/>
    <n v="0"/>
    <n v="0"/>
    <n v="0"/>
    <n v="28736.82"/>
    <n v="0"/>
    <n v="0"/>
    <n v="0"/>
    <n v="0"/>
    <n v="0"/>
    <n v="28736.82"/>
    <n v="0"/>
    <n v="57473.64"/>
    <n v="57473.64"/>
    <n v="114947.28"/>
  </r>
  <r>
    <s v="DI0020881"/>
    <s v="DI002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1431.52"/>
    <n v="0"/>
    <n v="0"/>
    <n v="0"/>
    <n v="0"/>
    <n v="0"/>
    <n v="0"/>
    <n v="0"/>
    <n v="171431.52"/>
    <d v="2025-05-22T00:00:00"/>
    <d v="2030-05-22T00:00:00"/>
    <n v="171431.52"/>
    <n v="4.3944444444444448"/>
    <n v="5"/>
    <n v="9.2499999999999999E-2"/>
    <n v="4.3944444444444448"/>
    <n v="5"/>
    <n v="9.2499999999999999E-2"/>
    <x v="1"/>
    <x v="2"/>
    <n v="0"/>
    <n v="0"/>
    <n v="0"/>
    <n v="0"/>
    <n v="7928.71"/>
    <n v="0"/>
    <n v="0"/>
    <n v="0"/>
    <n v="0"/>
    <n v="0"/>
    <n v="7928.71"/>
    <n v="0"/>
    <n v="0"/>
    <n v="0"/>
    <n v="0"/>
    <n v="0"/>
    <n v="7928.71"/>
    <n v="0"/>
    <n v="0"/>
    <n v="0"/>
    <n v="0"/>
    <n v="0"/>
    <n v="7928.71"/>
    <n v="0"/>
    <n v="15857.42"/>
    <n v="15857.42"/>
    <n v="31714.84"/>
  </r>
  <r>
    <s v="DI0020891"/>
    <s v="DI002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559.15"/>
    <n v="0"/>
    <n v="0"/>
    <n v="0"/>
    <n v="0"/>
    <n v="0"/>
    <n v="0"/>
    <n v="0"/>
    <n v="451559.15"/>
    <d v="2025-05-22T00:00:00"/>
    <d v="2028-05-22T00:00:00"/>
    <n v="451559.15"/>
    <n v="2.3944444444444444"/>
    <n v="3"/>
    <n v="8.7499999999999994E-2"/>
    <n v="2.3944444444444444"/>
    <n v="3"/>
    <n v="8.7499999999999981E-2"/>
    <x v="1"/>
    <x v="2"/>
    <n v="0"/>
    <n v="0"/>
    <n v="0"/>
    <n v="0"/>
    <n v="19755.71"/>
    <n v="0"/>
    <n v="0"/>
    <n v="0"/>
    <n v="0"/>
    <n v="0"/>
    <n v="19755.71"/>
    <n v="0"/>
    <n v="0"/>
    <n v="0"/>
    <n v="0"/>
    <n v="0"/>
    <n v="19755.71"/>
    <n v="0"/>
    <n v="0"/>
    <n v="0"/>
    <n v="0"/>
    <n v="0"/>
    <n v="19755.71"/>
    <n v="0"/>
    <n v="39511.42"/>
    <n v="39511.42"/>
    <n v="79022.84"/>
  </r>
  <r>
    <s v="DI0020901"/>
    <s v="DI002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331.65"/>
    <n v="0"/>
    <n v="0"/>
    <n v="0"/>
    <n v="0"/>
    <n v="0"/>
    <n v="0"/>
    <n v="0"/>
    <n v="460331.65"/>
    <d v="2025-05-22T00:00:00"/>
    <d v="2030-05-22T00:00:00"/>
    <n v="460331.65"/>
    <n v="4.3944444444444448"/>
    <n v="5"/>
    <n v="9.2499999999999999E-2"/>
    <n v="4.3944444444444448"/>
    <n v="5"/>
    <n v="9.2499999999999999E-2"/>
    <x v="1"/>
    <x v="2"/>
    <n v="0"/>
    <n v="0"/>
    <n v="0"/>
    <n v="0"/>
    <n v="21290.34"/>
    <n v="0"/>
    <n v="0"/>
    <n v="0"/>
    <n v="0"/>
    <n v="0"/>
    <n v="21290.34"/>
    <n v="0"/>
    <n v="0"/>
    <n v="0"/>
    <n v="0"/>
    <n v="0"/>
    <n v="21290.34"/>
    <n v="0"/>
    <n v="0"/>
    <n v="0"/>
    <n v="0"/>
    <n v="0"/>
    <n v="21290.34"/>
    <n v="0"/>
    <n v="42580.68"/>
    <n v="42580.68"/>
    <n v="85161.36"/>
  </r>
  <r>
    <s v="DI0020911"/>
    <s v="DI002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31483.07"/>
    <n v="0"/>
    <n v="0"/>
    <n v="0"/>
    <n v="0"/>
    <n v="0"/>
    <n v="0"/>
    <n v="0"/>
    <n v="3531483.07"/>
    <d v="2025-05-22T00:00:00"/>
    <d v="2030-05-22T00:00:00"/>
    <n v="3531483.07"/>
    <n v="4.3944444444444448"/>
    <n v="5"/>
    <n v="9.2499999999999999E-2"/>
    <n v="4.3944444444444448"/>
    <n v="5"/>
    <n v="9.2499999999999999E-2"/>
    <x v="1"/>
    <x v="2"/>
    <n v="0"/>
    <n v="0"/>
    <n v="0"/>
    <n v="0"/>
    <n v="163331.09"/>
    <n v="0"/>
    <n v="0"/>
    <n v="0"/>
    <n v="0"/>
    <n v="0"/>
    <n v="163331.09"/>
    <n v="0"/>
    <n v="0"/>
    <n v="0"/>
    <n v="0"/>
    <n v="0"/>
    <n v="163331.09"/>
    <n v="0"/>
    <n v="0"/>
    <n v="0"/>
    <n v="0"/>
    <n v="0"/>
    <n v="163331.09"/>
    <n v="0"/>
    <n v="326662.18"/>
    <n v="326662.18"/>
    <n v="653324.36"/>
  </r>
  <r>
    <s v="DI0020921"/>
    <s v="DI00209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9-12T00:00:00"/>
    <d v="2035-09-12T00:00:00"/>
    <n v="200000000"/>
    <n v="9.6999999999999993"/>
    <n v="10"/>
    <n v="0.1"/>
    <n v="9.6999999999999993"/>
    <n v="10"/>
    <n v="0.1"/>
    <x v="1"/>
    <x v="2"/>
    <n v="0"/>
    <n v="0"/>
    <n v="10000000"/>
    <n v="0"/>
    <n v="0"/>
    <n v="0"/>
    <n v="0"/>
    <n v="0"/>
    <n v="10000000"/>
    <n v="0"/>
    <n v="0"/>
    <n v="0"/>
    <n v="0"/>
    <n v="0"/>
    <n v="10000000"/>
    <n v="0"/>
    <n v="0"/>
    <n v="0"/>
    <n v="0"/>
    <n v="0"/>
    <n v="10000000"/>
    <n v="0"/>
    <n v="0"/>
    <n v="0"/>
    <n v="20000000"/>
    <n v="20000000"/>
    <n v="40000000"/>
  </r>
  <r>
    <s v="DI0020931"/>
    <s v="DI002093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5-22T00:00:00"/>
    <d v="2028-05-22T00:00:00"/>
    <n v="25000000"/>
    <n v="2.3944444444444444"/>
    <n v="3"/>
    <n v="8.7499999999999994E-2"/>
    <n v="2.3944444444444444"/>
    <n v="3"/>
    <n v="8.7499999999999994E-2"/>
    <x v="1"/>
    <x v="2"/>
    <n v="0"/>
    <n v="0"/>
    <n v="0"/>
    <n v="0"/>
    <n v="1093750"/>
    <n v="0"/>
    <n v="0"/>
    <n v="0"/>
    <n v="0"/>
    <n v="0"/>
    <n v="1093750"/>
    <n v="0"/>
    <n v="0"/>
    <n v="0"/>
    <n v="0"/>
    <n v="0"/>
    <n v="1093750"/>
    <n v="0"/>
    <n v="0"/>
    <n v="0"/>
    <n v="0"/>
    <n v="0"/>
    <n v="1093750"/>
    <n v="0"/>
    <n v="2187500"/>
    <n v="2187500"/>
    <n v="4375000"/>
  </r>
  <r>
    <s v="DI0020941"/>
    <s v="DI002094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5-22T00:00:00"/>
    <d v="2030-05-22T00:00:00"/>
    <n v="25000000"/>
    <n v="4.3944444444444448"/>
    <n v="5"/>
    <n v="9.2499999999999999E-2"/>
    <n v="4.3944444444444448"/>
    <n v="5"/>
    <n v="9.2499999999999999E-2"/>
    <x v="1"/>
    <x v="2"/>
    <n v="0"/>
    <n v="0"/>
    <n v="0"/>
    <n v="0"/>
    <n v="1156250"/>
    <n v="0"/>
    <n v="0"/>
    <n v="0"/>
    <n v="0"/>
    <n v="0"/>
    <n v="1156250"/>
    <n v="0"/>
    <n v="0"/>
    <n v="0"/>
    <n v="0"/>
    <n v="0"/>
    <n v="1156250"/>
    <n v="0"/>
    <n v="0"/>
    <n v="0"/>
    <n v="0"/>
    <n v="0"/>
    <n v="1156250"/>
    <n v="0"/>
    <n v="2312500"/>
    <n v="2312500"/>
    <n v="4625000"/>
  </r>
  <r>
    <s v="DI0020951"/>
    <s v="DI002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3469.03"/>
    <n v="0"/>
    <n v="0"/>
    <n v="0"/>
    <n v="0"/>
    <n v="0"/>
    <n v="0"/>
    <n v="0"/>
    <n v="733469.03"/>
    <d v="2025-09-15T00:00:00"/>
    <d v="2028-05-22T00:00:00"/>
    <n v="733469.03"/>
    <n v="2.3944444444444444"/>
    <n v="2.6861111111111109"/>
    <n v="8.7499999999999994E-2"/>
    <n v="2.3944444444444444"/>
    <n v="2.6861111111111109"/>
    <n v="8.7499999999999994E-2"/>
    <x v="1"/>
    <x v="2"/>
    <n v="0"/>
    <n v="0"/>
    <n v="0"/>
    <n v="0"/>
    <n v="32089.27"/>
    <n v="0"/>
    <n v="0"/>
    <n v="0"/>
    <n v="0"/>
    <n v="0"/>
    <n v="32089.27"/>
    <n v="0"/>
    <n v="0"/>
    <n v="0"/>
    <n v="0"/>
    <n v="0"/>
    <n v="32089.27"/>
    <n v="0"/>
    <n v="0"/>
    <n v="0"/>
    <n v="0"/>
    <n v="0"/>
    <n v="32089.27"/>
    <n v="0"/>
    <n v="64178.54"/>
    <n v="64178.54"/>
    <n v="128357.08"/>
  </r>
  <r>
    <s v="DI0020961"/>
    <s v="DI002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0087.76"/>
    <n v="0"/>
    <n v="0"/>
    <n v="0"/>
    <n v="0"/>
    <n v="0"/>
    <n v="0"/>
    <n v="0"/>
    <n v="1470087.76"/>
    <d v="2025-09-15T00:00:00"/>
    <d v="2030-05-22T00:00:00"/>
    <n v="1470087.76"/>
    <n v="4.3944444444444448"/>
    <n v="4.6861111111111109"/>
    <n v="9.2499999999999999E-2"/>
    <n v="4.3944444444444448"/>
    <n v="4.6861111111111109"/>
    <n v="9.2499999999999999E-2"/>
    <x v="1"/>
    <x v="2"/>
    <n v="0"/>
    <n v="0"/>
    <n v="0"/>
    <n v="0"/>
    <n v="67991.56"/>
    <n v="0"/>
    <n v="0"/>
    <n v="0"/>
    <n v="0"/>
    <n v="0"/>
    <n v="67991.56"/>
    <n v="0"/>
    <n v="0"/>
    <n v="0"/>
    <n v="0"/>
    <n v="0"/>
    <n v="67991.56"/>
    <n v="0"/>
    <n v="0"/>
    <n v="0"/>
    <n v="0"/>
    <n v="0"/>
    <n v="67991.56"/>
    <n v="0"/>
    <n v="135983.12"/>
    <n v="135983.12"/>
    <n v="271966.24"/>
  </r>
  <r>
    <s v="DI0020971"/>
    <s v="DI002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2370.15"/>
    <n v="0"/>
    <n v="0"/>
    <n v="0"/>
    <n v="0"/>
    <n v="0"/>
    <n v="0"/>
    <n v="0"/>
    <n v="732370.15"/>
    <d v="2025-09-15T00:00:00"/>
    <d v="2030-05-22T00:00:00"/>
    <n v="732370.15"/>
    <n v="4.3944444444444448"/>
    <n v="4.6861111111111109"/>
    <n v="9.2499999999999999E-2"/>
    <n v="4.3944444444444448"/>
    <n v="4.6861111111111109"/>
    <n v="9.2499999999999985E-2"/>
    <x v="1"/>
    <x v="2"/>
    <n v="0"/>
    <n v="0"/>
    <n v="0"/>
    <n v="0"/>
    <n v="33872.120000000003"/>
    <n v="0"/>
    <n v="0"/>
    <n v="0"/>
    <n v="0"/>
    <n v="0"/>
    <n v="33872.120000000003"/>
    <n v="0"/>
    <n v="0"/>
    <n v="0"/>
    <n v="0"/>
    <n v="0"/>
    <n v="33872.120000000003"/>
    <n v="0"/>
    <n v="0"/>
    <n v="0"/>
    <n v="0"/>
    <n v="0"/>
    <n v="33872.120000000003"/>
    <n v="0"/>
    <n v="67744.240000000005"/>
    <n v="67744.240000000005"/>
    <n v="135488.48000000001"/>
  </r>
  <r>
    <s v="DI0020981"/>
    <s v="DI002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38163.66"/>
    <n v="0"/>
    <n v="0"/>
    <n v="0"/>
    <n v="0"/>
    <n v="0"/>
    <n v="0"/>
    <n v="0"/>
    <n v="2738163.66"/>
    <d v="2025-09-15T00:00:00"/>
    <d v="2030-05-22T00:00:00"/>
    <n v="2738163.66"/>
    <n v="4.3944444444444448"/>
    <n v="4.6861111111111109"/>
    <n v="9.2499999999999999E-2"/>
    <n v="4.3944444444444448"/>
    <n v="4.6861111111111109"/>
    <n v="9.2499999999999999E-2"/>
    <x v="1"/>
    <x v="2"/>
    <n v="0"/>
    <n v="0"/>
    <n v="0"/>
    <n v="0"/>
    <n v="126640.07"/>
    <n v="0"/>
    <n v="0"/>
    <n v="0"/>
    <n v="0"/>
    <n v="0"/>
    <n v="126640.07"/>
    <n v="0"/>
    <n v="0"/>
    <n v="0"/>
    <n v="0"/>
    <n v="0"/>
    <n v="126640.07"/>
    <n v="0"/>
    <n v="0"/>
    <n v="0"/>
    <n v="0"/>
    <n v="0"/>
    <n v="126640.07"/>
    <n v="0"/>
    <n v="253280.14"/>
    <n v="253280.14"/>
    <n v="506560.28"/>
  </r>
  <r>
    <s v="DI0020991"/>
    <s v="DI0020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7873.81"/>
    <n v="0"/>
    <n v="0"/>
    <n v="0"/>
    <n v="0"/>
    <n v="0"/>
    <n v="0"/>
    <n v="0"/>
    <n v="1047873.81"/>
    <d v="2025-09-15T00:00:00"/>
    <d v="2028-05-22T00:00:00"/>
    <n v="1047873.81"/>
    <n v="2.3944444444444444"/>
    <n v="2.6861111111111109"/>
    <n v="8.7499999999999994E-2"/>
    <n v="2.3944444444444444"/>
    <n v="2.6861111111111109"/>
    <n v="8.7499999999999994E-2"/>
    <x v="1"/>
    <x v="2"/>
    <n v="0"/>
    <n v="0"/>
    <n v="0"/>
    <n v="0"/>
    <n v="45844.480000000003"/>
    <n v="0"/>
    <n v="0"/>
    <n v="0"/>
    <n v="0"/>
    <n v="0"/>
    <n v="45844.480000000003"/>
    <n v="0"/>
    <n v="0"/>
    <n v="0"/>
    <n v="0"/>
    <n v="0"/>
    <n v="45844.480000000003"/>
    <n v="0"/>
    <n v="0"/>
    <n v="0"/>
    <n v="0"/>
    <n v="0"/>
    <n v="45844.480000000003"/>
    <n v="0"/>
    <n v="91688.960000000006"/>
    <n v="91688.960000000006"/>
    <n v="183377.92000000001"/>
  </r>
  <r>
    <s v="DI0021001"/>
    <s v="DI002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"/>
    <n v="0"/>
    <n v="0"/>
    <n v="1312.5"/>
    <n v="0"/>
    <n v="0"/>
    <n v="0"/>
    <n v="0"/>
    <n v="30000"/>
    <d v="2025-09-16T00:00:00"/>
    <d v="2028-06-27T00:00:00"/>
    <n v="30000"/>
    <n v="2.4916666666666667"/>
    <n v="2.7805555555555554"/>
    <n v="8.7499999999999994E-2"/>
    <n v="2.4916666666666667"/>
    <n v="2.7805555555555554"/>
    <n v="8.7499999999999994E-2"/>
    <x v="1"/>
    <x v="2"/>
    <n v="0"/>
    <n v="0"/>
    <n v="0"/>
    <n v="0"/>
    <n v="0"/>
    <n v="1312.5"/>
    <n v="0"/>
    <n v="0"/>
    <n v="0"/>
    <n v="0"/>
    <n v="0"/>
    <n v="1312.5"/>
    <n v="0"/>
    <n v="0"/>
    <n v="0"/>
    <n v="0"/>
    <n v="0"/>
    <n v="1312.5"/>
    <n v="0"/>
    <n v="0"/>
    <n v="0"/>
    <n v="0"/>
    <n v="0"/>
    <n v="1312.5"/>
    <n v="2625"/>
    <n v="2625"/>
    <n v="5250"/>
  </r>
  <r>
    <s v="DI0021011"/>
    <s v="DI002101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8000000"/>
    <n v="0"/>
    <n v="0"/>
    <n v="0"/>
    <n v="0"/>
    <n v="0"/>
    <n v="0"/>
    <n v="0"/>
    <n v="8000000"/>
    <d v="2025-09-16T00:00:00"/>
    <d v="2026-08-29T00:00:00"/>
    <n v="8000000"/>
    <n v="0.66388888888888886"/>
    <n v="0.95277777777777772"/>
    <n v="4.9000000000000002E-2"/>
    <n v="0.66388888888888886"/>
    <n v="0.95277777777777772"/>
    <n v="4.9000000000000002E-2"/>
    <x v="1"/>
    <x v="2"/>
    <n v="0"/>
    <n v="196000"/>
    <n v="0"/>
    <n v="0"/>
    <n v="0"/>
    <n v="0"/>
    <n v="0"/>
    <n v="196000"/>
    <n v="0"/>
    <n v="0"/>
    <n v="0"/>
    <n v="0"/>
    <n v="0"/>
    <n v="0"/>
    <n v="0"/>
    <n v="0"/>
    <n v="0"/>
    <n v="0"/>
    <n v="0"/>
    <n v="0"/>
    <n v="0"/>
    <n v="0"/>
    <n v="0"/>
    <n v="0"/>
    <n v="392000"/>
    <n v="0"/>
    <n v="392000"/>
  </r>
  <r>
    <s v="DI0021021"/>
    <s v="DI002102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7000000"/>
    <n v="0"/>
    <n v="0"/>
    <n v="0"/>
    <n v="0"/>
    <n v="0"/>
    <n v="0"/>
    <n v="0"/>
    <n v="7000000"/>
    <d v="2025-09-16T00:00:00"/>
    <d v="2028-05-22T00:00:00"/>
    <n v="7000000"/>
    <n v="2.3944444444444444"/>
    <n v="2.6833333333333331"/>
    <n v="8.7499999999999994E-2"/>
    <n v="2.3944444444444444"/>
    <n v="2.6833333333333331"/>
    <n v="8.7499999999999994E-2"/>
    <x v="1"/>
    <x v="2"/>
    <n v="0"/>
    <n v="0"/>
    <n v="0"/>
    <n v="0"/>
    <n v="306250"/>
    <n v="0"/>
    <n v="0"/>
    <n v="0"/>
    <n v="0"/>
    <n v="0"/>
    <n v="306250"/>
    <n v="0"/>
    <n v="0"/>
    <n v="0"/>
    <n v="0"/>
    <n v="0"/>
    <n v="306250"/>
    <n v="0"/>
    <n v="0"/>
    <n v="0"/>
    <n v="0"/>
    <n v="0"/>
    <n v="306250"/>
    <n v="0"/>
    <n v="612500"/>
    <n v="612500"/>
    <n v="1225000"/>
  </r>
  <r>
    <s v="DI0021031"/>
    <s v="DI002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745.51"/>
    <n v="0"/>
    <n v="0"/>
    <n v="0"/>
    <n v="0"/>
    <n v="0"/>
    <n v="0"/>
    <n v="0"/>
    <n v="152745.51"/>
    <d v="2025-09-17T00:00:00"/>
    <d v="2028-05-22T00:00:00"/>
    <n v="152745.51"/>
    <n v="2.3944444444444444"/>
    <n v="2.6805555555555554"/>
    <n v="8.7499999999999994E-2"/>
    <n v="2.3944444444444444"/>
    <n v="2.6805555555555554"/>
    <n v="8.7499999999999994E-2"/>
    <x v="1"/>
    <x v="2"/>
    <n v="0"/>
    <n v="0"/>
    <n v="0"/>
    <n v="0"/>
    <n v="6682.62"/>
    <n v="0"/>
    <n v="0"/>
    <n v="0"/>
    <n v="0"/>
    <n v="0"/>
    <n v="6682.62"/>
    <n v="0"/>
    <n v="0"/>
    <n v="0"/>
    <n v="0"/>
    <n v="0"/>
    <n v="6682.62"/>
    <n v="0"/>
    <n v="0"/>
    <n v="0"/>
    <n v="0"/>
    <n v="0"/>
    <n v="6682.62"/>
    <n v="0"/>
    <n v="13365.24"/>
    <n v="13365.24"/>
    <n v="26730.48"/>
  </r>
  <r>
    <s v="DI0021041"/>
    <s v="DI002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9382.77"/>
    <n v="0"/>
    <n v="0"/>
    <n v="0"/>
    <n v="0"/>
    <n v="0"/>
    <n v="0"/>
    <n v="0"/>
    <n v="1399382.77"/>
    <d v="2025-09-17T00:00:00"/>
    <d v="2028-09-17T00:00:00"/>
    <n v="1399382.77"/>
    <n v="2.713888888888889"/>
    <n v="3"/>
    <n v="8.7499999999999994E-2"/>
    <n v="2.713888888888889"/>
    <n v="3"/>
    <n v="8.7499999999999994E-2"/>
    <x v="1"/>
    <x v="2"/>
    <n v="0"/>
    <n v="0"/>
    <n v="61223"/>
    <n v="0"/>
    <n v="0"/>
    <n v="0"/>
    <n v="0"/>
    <n v="0"/>
    <n v="61223"/>
    <n v="0"/>
    <n v="0"/>
    <n v="0"/>
    <n v="0"/>
    <n v="0"/>
    <n v="61223"/>
    <n v="0"/>
    <n v="0"/>
    <n v="0"/>
    <n v="0"/>
    <n v="0"/>
    <n v="61223"/>
    <n v="0"/>
    <n v="0"/>
    <n v="0"/>
    <n v="122446"/>
    <n v="122446"/>
    <n v="244892"/>
  </r>
  <r>
    <s v="DI0021051"/>
    <s v="DI002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0"/>
    <n v="0"/>
    <n v="0"/>
    <n v="0"/>
    <n v="0"/>
    <n v="0"/>
    <n v="0"/>
    <n v="0"/>
    <n v="30000000"/>
    <d v="2025-09-18T00:00:00"/>
    <d v="2028-06-18T00:00:00"/>
    <n v="30000000"/>
    <n v="2.4666666666666668"/>
    <n v="2.75"/>
    <n v="8.7499999999999994E-2"/>
    <n v="2.4666666666666668"/>
    <n v="2.75"/>
    <n v="8.7499999999999994E-2"/>
    <x v="1"/>
    <x v="2"/>
    <n v="0"/>
    <n v="0"/>
    <n v="1312500"/>
    <n v="0"/>
    <n v="0"/>
    <n v="0"/>
    <n v="0"/>
    <n v="0"/>
    <n v="1312500"/>
    <n v="0"/>
    <n v="0"/>
    <n v="0"/>
    <n v="0"/>
    <n v="0"/>
    <n v="1312500"/>
    <n v="0"/>
    <n v="0"/>
    <n v="0"/>
    <n v="0"/>
    <n v="0"/>
    <n v="1312500"/>
    <n v="0"/>
    <n v="0"/>
    <n v="0"/>
    <n v="2625000"/>
    <n v="2625000"/>
    <n v="5250000"/>
  </r>
  <r>
    <s v="DI0021061"/>
    <s v="DI002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8800"/>
    <n v="0"/>
    <n v="0"/>
    <n v="0"/>
    <n v="0"/>
    <n v="0"/>
    <n v="0"/>
    <n v="0"/>
    <n v="278800"/>
    <d v="2025-09-22T00:00:00"/>
    <d v="2028-05-22T00:00:00"/>
    <n v="278800"/>
    <n v="2.3944444444444444"/>
    <n v="2.6666666666666665"/>
    <n v="8.7499999999999994E-2"/>
    <n v="2.3944444444444444"/>
    <n v="2.6666666666666665"/>
    <n v="8.7499999999999994E-2"/>
    <x v="1"/>
    <x v="2"/>
    <n v="0"/>
    <n v="0"/>
    <n v="0"/>
    <n v="0"/>
    <n v="12197.5"/>
    <n v="0"/>
    <n v="0"/>
    <n v="0"/>
    <n v="0"/>
    <n v="0"/>
    <n v="12197.5"/>
    <n v="0"/>
    <n v="0"/>
    <n v="0"/>
    <n v="0"/>
    <n v="0"/>
    <n v="12197.5"/>
    <n v="0"/>
    <n v="0"/>
    <n v="0"/>
    <n v="0"/>
    <n v="0"/>
    <n v="12197.5"/>
    <n v="0"/>
    <n v="24395"/>
    <n v="24395"/>
    <n v="48790"/>
  </r>
  <r>
    <s v="DI0021071"/>
    <s v="DI002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8006.76"/>
    <n v="0"/>
    <n v="0"/>
    <n v="0"/>
    <n v="0"/>
    <n v="0"/>
    <n v="0"/>
    <n v="0"/>
    <n v="608006.76"/>
    <d v="2025-09-26T00:00:00"/>
    <d v="2028-05-26T00:00:00"/>
    <n v="608006.76"/>
    <n v="2.4055555555555554"/>
    <n v="2.6666666666666665"/>
    <n v="8.7499999999999994E-2"/>
    <n v="2.4055555555555554"/>
    <n v="2.6666666666666665"/>
    <n v="8.7499999999999994E-2"/>
    <x v="1"/>
    <x v="2"/>
    <n v="0"/>
    <n v="0"/>
    <n v="0"/>
    <n v="28120.31"/>
    <n v="0"/>
    <n v="0"/>
    <n v="0"/>
    <n v="0"/>
    <n v="0"/>
    <n v="28120.31"/>
    <n v="0"/>
    <n v="0"/>
    <n v="0"/>
    <n v="0"/>
    <n v="0"/>
    <n v="28120.31"/>
    <n v="0"/>
    <n v="0"/>
    <n v="0"/>
    <n v="0"/>
    <n v="0"/>
    <n v="28120.31"/>
    <n v="0"/>
    <n v="0"/>
    <n v="56240.62"/>
    <n v="56240.62"/>
    <n v="112481.24"/>
  </r>
  <r>
    <s v="DI0021081"/>
    <s v="DI002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891.65"/>
    <n v="0"/>
    <n v="0"/>
    <n v="0"/>
    <n v="0"/>
    <n v="0"/>
    <n v="0"/>
    <n v="0"/>
    <n v="92891.65"/>
    <d v="2025-09-26T00:00:00"/>
    <d v="2030-04-26T00:00:00"/>
    <n v="92891.65"/>
    <n v="4.322222222222222"/>
    <n v="4.583333333333333"/>
    <n v="9.2499999999999999E-2"/>
    <n v="4.322222222222222"/>
    <n v="4.583333333333333"/>
    <n v="9.2499999999999999E-2"/>
    <x v="1"/>
    <x v="2"/>
    <n v="0"/>
    <n v="0"/>
    <n v="0"/>
    <n v="4296.24"/>
    <n v="0"/>
    <n v="0"/>
    <n v="0"/>
    <n v="0"/>
    <n v="0"/>
    <n v="4296.24"/>
    <n v="0"/>
    <n v="0"/>
    <n v="0"/>
    <n v="0"/>
    <n v="0"/>
    <n v="4296.24"/>
    <n v="0"/>
    <n v="0"/>
    <n v="0"/>
    <n v="0"/>
    <n v="0"/>
    <n v="4296.24"/>
    <n v="0"/>
    <n v="0"/>
    <n v="8592.48"/>
    <n v="8592.48"/>
    <n v="17184.96"/>
  </r>
  <r>
    <s v="DI0021091"/>
    <s v="DI002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7194.89"/>
    <n v="0"/>
    <n v="0"/>
    <n v="0"/>
    <n v="0"/>
    <n v="0"/>
    <n v="0"/>
    <n v="0"/>
    <n v="227194.89"/>
    <d v="2025-09-26T00:00:00"/>
    <d v="2030-04-04T00:00:00"/>
    <n v="227194.89"/>
    <n v="4.2611111111111111"/>
    <n v="4.5222222222222221"/>
    <n v="9.2499999999999999E-2"/>
    <n v="4.2611111111111111"/>
    <n v="4.5222222222222221"/>
    <n v="9.2500000000000013E-2"/>
    <x v="1"/>
    <x v="2"/>
    <n v="0"/>
    <n v="0"/>
    <n v="0"/>
    <n v="10507.76"/>
    <n v="0"/>
    <n v="0"/>
    <n v="0"/>
    <n v="0"/>
    <n v="0"/>
    <n v="10507.76"/>
    <n v="0"/>
    <n v="0"/>
    <n v="0"/>
    <n v="0"/>
    <n v="0"/>
    <n v="10507.76"/>
    <n v="0"/>
    <n v="0"/>
    <n v="0"/>
    <n v="0"/>
    <n v="0"/>
    <n v="10507.76"/>
    <n v="0"/>
    <n v="0"/>
    <n v="21015.52"/>
    <n v="21015.52"/>
    <n v="42031.040000000001"/>
  </r>
  <r>
    <s v="DI0021101"/>
    <s v="DI002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121.14"/>
    <n v="0"/>
    <n v="0"/>
    <n v="0"/>
    <n v="0"/>
    <n v="0"/>
    <n v="0"/>
    <n v="0"/>
    <n v="120121.14"/>
    <d v="2025-09-26T00:00:00"/>
    <d v="2030-04-04T00:00:00"/>
    <n v="120121.14"/>
    <n v="4.2611111111111111"/>
    <n v="4.5222222222222221"/>
    <n v="9.2499999999999999E-2"/>
    <n v="4.2611111111111111"/>
    <n v="4.5222222222222221"/>
    <n v="9.2499999999999999E-2"/>
    <x v="1"/>
    <x v="2"/>
    <n v="0"/>
    <n v="0"/>
    <n v="0"/>
    <n v="5555.6"/>
    <n v="0"/>
    <n v="0"/>
    <n v="0"/>
    <n v="0"/>
    <n v="0"/>
    <n v="5555.6"/>
    <n v="0"/>
    <n v="0"/>
    <n v="0"/>
    <n v="0"/>
    <n v="0"/>
    <n v="5555.6"/>
    <n v="0"/>
    <n v="0"/>
    <n v="0"/>
    <n v="0"/>
    <n v="0"/>
    <n v="5555.6"/>
    <n v="0"/>
    <n v="0"/>
    <n v="11111.2"/>
    <n v="11111.2"/>
    <n v="22222.400000000001"/>
  </r>
  <r>
    <s v="DI0021111"/>
    <s v="DI002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184.39"/>
    <n v="0"/>
    <n v="0"/>
    <n v="0"/>
    <n v="0"/>
    <n v="0"/>
    <n v="0"/>
    <n v="0"/>
    <n v="209184.39"/>
    <d v="2025-09-26T00:00:00"/>
    <d v="2030-04-04T00:00:00"/>
    <n v="209184.39"/>
    <n v="4.2611111111111111"/>
    <n v="4.5222222222222221"/>
    <n v="9.2499999999999999E-2"/>
    <n v="4.2611111111111111"/>
    <n v="4.5222222222222221"/>
    <n v="9.2499999999999999E-2"/>
    <x v="1"/>
    <x v="2"/>
    <n v="0"/>
    <n v="0"/>
    <n v="0"/>
    <n v="9674.7800000000007"/>
    <n v="0"/>
    <n v="0"/>
    <n v="0"/>
    <n v="0"/>
    <n v="0"/>
    <n v="9674.7800000000007"/>
    <n v="0"/>
    <n v="0"/>
    <n v="0"/>
    <n v="0"/>
    <n v="0"/>
    <n v="9674.7800000000007"/>
    <n v="0"/>
    <n v="0"/>
    <n v="0"/>
    <n v="0"/>
    <n v="0"/>
    <n v="9674.7800000000007"/>
    <n v="0"/>
    <n v="0"/>
    <n v="19349.560000000001"/>
    <n v="19349.560000000001"/>
    <n v="38699.120000000003"/>
  </r>
  <r>
    <s v="DI0021121"/>
    <s v="DI002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7926.06"/>
    <n v="0"/>
    <n v="0"/>
    <n v="0"/>
    <n v="0"/>
    <n v="0"/>
    <n v="0"/>
    <n v="0"/>
    <n v="1407926.06"/>
    <d v="2025-09-26T00:00:00"/>
    <d v="2030-04-04T00:00:00"/>
    <n v="1407926.06"/>
    <n v="4.2611111111111111"/>
    <n v="4.5222222222222221"/>
    <n v="9.2499999999999999E-2"/>
    <n v="4.2611111111111111"/>
    <n v="4.5222222222222221"/>
    <n v="9.2499999999999999E-2"/>
    <x v="1"/>
    <x v="2"/>
    <n v="0"/>
    <n v="0"/>
    <n v="0"/>
    <n v="65116.58"/>
    <n v="0"/>
    <n v="0"/>
    <n v="0"/>
    <n v="0"/>
    <n v="0"/>
    <n v="65116.58"/>
    <n v="0"/>
    <n v="0"/>
    <n v="0"/>
    <n v="0"/>
    <n v="0"/>
    <n v="65116.58"/>
    <n v="0"/>
    <n v="0"/>
    <n v="0"/>
    <n v="0"/>
    <n v="0"/>
    <n v="65116.58"/>
    <n v="0"/>
    <n v="0"/>
    <n v="130233.16"/>
    <n v="130233.16"/>
    <n v="260466.32"/>
  </r>
  <r>
    <s v="DI0021131"/>
    <s v="DI002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98837.59"/>
    <n v="0"/>
    <n v="0"/>
    <n v="0"/>
    <n v="0"/>
    <n v="0"/>
    <n v="0"/>
    <n v="0"/>
    <n v="2298837.59"/>
    <d v="2025-09-26T00:00:00"/>
    <d v="2030-04-04T00:00:00"/>
    <n v="2298837.59"/>
    <n v="4.2611111111111111"/>
    <n v="4.5222222222222221"/>
    <n v="9.2499999999999999E-2"/>
    <n v="4.2611111111111111"/>
    <n v="4.5222222222222221"/>
    <n v="9.2499999999999999E-2"/>
    <x v="1"/>
    <x v="2"/>
    <n v="0"/>
    <n v="0"/>
    <n v="0"/>
    <n v="106321.24"/>
    <n v="0"/>
    <n v="0"/>
    <n v="0"/>
    <n v="0"/>
    <n v="0"/>
    <n v="106321.24"/>
    <n v="0"/>
    <n v="0"/>
    <n v="0"/>
    <n v="0"/>
    <n v="0"/>
    <n v="106321.24"/>
    <n v="0"/>
    <n v="0"/>
    <n v="0"/>
    <n v="0"/>
    <n v="0"/>
    <n v="106321.24"/>
    <n v="0"/>
    <n v="0"/>
    <n v="212642.48"/>
    <n v="212642.48"/>
    <n v="425284.96"/>
  </r>
  <r>
    <s v="DI0021141"/>
    <s v="DI002114"/>
    <n v="1"/>
    <s v="USD"/>
    <s v="ACTIVO"/>
    <s v="Presupuesto General del Estado PGE"/>
    <s v="BANECUADOR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x v="0"/>
    <n v="1"/>
    <n v="0"/>
    <n v="0"/>
    <n v="9274748.9199999999"/>
    <n v="0"/>
    <n v="0"/>
    <n v="0"/>
    <n v="0"/>
    <n v="0"/>
    <n v="0"/>
    <n v="0"/>
    <n v="9274748.9199999999"/>
    <d v="2025-05-22T00:00:00"/>
    <d v="2028-05-22T00:00:00"/>
    <n v="9274748.9199999999"/>
    <n v="2.3944444444444444"/>
    <n v="3"/>
    <n v="8.7499999999999994E-2"/>
    <n v="2.3944444444444444"/>
    <n v="3"/>
    <n v="8.7499999999999994E-2"/>
    <x v="1"/>
    <x v="2"/>
    <n v="0"/>
    <n v="0"/>
    <n v="0"/>
    <n v="0"/>
    <n v="405770.27"/>
    <n v="0"/>
    <n v="0"/>
    <n v="0"/>
    <n v="0"/>
    <n v="0"/>
    <n v="405770.27"/>
    <n v="0"/>
    <n v="0"/>
    <n v="0"/>
    <n v="0"/>
    <n v="0"/>
    <n v="405770.27"/>
    <n v="0"/>
    <n v="0"/>
    <n v="0"/>
    <n v="0"/>
    <n v="0"/>
    <n v="405770.27"/>
    <n v="0"/>
    <n v="811540.54"/>
    <n v="811540.54"/>
    <n v="1623081.08"/>
  </r>
  <r>
    <s v="DI0021151"/>
    <s v="DI0021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581.75"/>
    <n v="0"/>
    <n v="0"/>
    <n v="0"/>
    <n v="0"/>
    <n v="0"/>
    <n v="0"/>
    <n v="0"/>
    <n v="91581.75"/>
    <d v="2025-04-04T00:00:00"/>
    <d v="2030-04-04T00:00:00"/>
    <n v="91581.75"/>
    <n v="4.2611111111111111"/>
    <n v="5"/>
    <n v="9.2499999999999999E-2"/>
    <n v="4.2611111111111111"/>
    <n v="5"/>
    <n v="9.2499999999999999E-2"/>
    <x v="1"/>
    <x v="2"/>
    <n v="0"/>
    <n v="0"/>
    <n v="0"/>
    <n v="4235.66"/>
    <n v="0"/>
    <n v="0"/>
    <n v="0"/>
    <n v="0"/>
    <n v="0"/>
    <n v="4235.66"/>
    <n v="0"/>
    <n v="0"/>
    <n v="0"/>
    <n v="0"/>
    <n v="0"/>
    <n v="4235.66"/>
    <n v="0"/>
    <n v="0"/>
    <n v="0"/>
    <n v="0"/>
    <n v="0"/>
    <n v="4235.66"/>
    <n v="0"/>
    <n v="0"/>
    <n v="8471.32"/>
    <n v="8471.32"/>
    <n v="16942.64"/>
  </r>
  <r>
    <s v="DI0021161"/>
    <s v="DI002116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0"/>
    <n v="30000000"/>
    <d v="2025-09-30T00:00:00"/>
    <d v="2028-05-22T00:00:00"/>
    <n v="30000000"/>
    <n v="2.3944444444444444"/>
    <n v="2.6444444444444444"/>
    <n v="8.7499999999999994E-2"/>
    <n v="2.3944444444444444"/>
    <n v="2.6444444444444444"/>
    <n v="8.7499999999999994E-2"/>
    <x v="1"/>
    <x v="2"/>
    <n v="0"/>
    <n v="0"/>
    <n v="0"/>
    <n v="0"/>
    <n v="1312500"/>
    <n v="0"/>
    <n v="0"/>
    <n v="0"/>
    <n v="0"/>
    <n v="0"/>
    <n v="1312500"/>
    <n v="0"/>
    <n v="0"/>
    <n v="0"/>
    <n v="0"/>
    <n v="0"/>
    <n v="1312500"/>
    <n v="0"/>
    <n v="0"/>
    <n v="0"/>
    <n v="0"/>
    <n v="0"/>
    <n v="1312500"/>
    <n v="0"/>
    <n v="2625000"/>
    <n v="2625000"/>
    <n v="5250000"/>
  </r>
  <r>
    <s v="DI0022151"/>
    <s v="DI0022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534687.98"/>
    <n v="0"/>
    <n v="0"/>
    <n v="0"/>
    <n v="0"/>
    <n v="0"/>
    <n v="0"/>
    <n v="0"/>
    <n v="534687.98"/>
    <d v="2025-09-11T00:00:00"/>
    <d v="2030-09-11T00:00:00"/>
    <n v="534687.98"/>
    <n v="4.697222222222222"/>
    <n v="5"/>
    <n v="9.5000000000000001E-2"/>
    <n v="4.697222222222222"/>
    <n v="5"/>
    <n v="9.5000000000000001E-2"/>
    <x v="1"/>
    <x v="2"/>
    <n v="0"/>
    <n v="0"/>
    <n v="25397.68"/>
    <n v="0"/>
    <n v="0"/>
    <n v="0"/>
    <n v="0"/>
    <n v="0"/>
    <n v="25397.68"/>
    <n v="0"/>
    <n v="0"/>
    <n v="0"/>
    <n v="0"/>
    <n v="0"/>
    <n v="25397.68"/>
    <n v="0"/>
    <n v="0"/>
    <n v="0"/>
    <n v="0"/>
    <n v="0"/>
    <n v="25397.68"/>
    <n v="0"/>
    <n v="0"/>
    <n v="0"/>
    <n v="50795.360000000001"/>
    <n v="50795.360000000001"/>
    <n v="101590.72"/>
  </r>
  <r>
    <s v="DI0021171"/>
    <s v="DI002117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0"/>
    <n v="20000000"/>
    <d v="2025-05-22T00:00:00"/>
    <d v="2028-05-22T00:00:00"/>
    <n v="20000000"/>
    <n v="2.3944444444444444"/>
    <n v="3"/>
    <n v="8.7499999999999994E-2"/>
    <n v="2.3944444444444444"/>
    <n v="3"/>
    <n v="8.7499999999999994E-2"/>
    <x v="1"/>
    <x v="2"/>
    <n v="0"/>
    <n v="0"/>
    <n v="0"/>
    <n v="0"/>
    <n v="875000"/>
    <n v="0"/>
    <n v="0"/>
    <n v="0"/>
    <n v="0"/>
    <n v="0"/>
    <n v="875000"/>
    <n v="0"/>
    <n v="0"/>
    <n v="0"/>
    <n v="0"/>
    <n v="0"/>
    <n v="875000"/>
    <n v="0"/>
    <n v="0"/>
    <n v="0"/>
    <n v="0"/>
    <n v="0"/>
    <n v="875000"/>
    <n v="0"/>
    <n v="1750000"/>
    <n v="1750000"/>
    <n v="3500000"/>
  </r>
  <r>
    <s v="DI0021181"/>
    <s v="DI002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4870.62"/>
    <n v="0"/>
    <n v="0"/>
    <n v="0"/>
    <n v="0"/>
    <n v="0"/>
    <n v="0"/>
    <n v="0"/>
    <n v="2024870.62"/>
    <d v="2025-10-07T00:00:00"/>
    <d v="2028-10-07T00:00:00"/>
    <n v="2024870.62"/>
    <n v="2.7694444444444444"/>
    <n v="3"/>
    <n v="8.7499999999999994E-2"/>
    <n v="2.7694444444444444"/>
    <n v="3"/>
    <n v="8.7499999999999994E-2"/>
    <x v="1"/>
    <x v="2"/>
    <n v="0"/>
    <n v="0"/>
    <n v="0"/>
    <n v="88588.09"/>
    <n v="0"/>
    <n v="0"/>
    <n v="0"/>
    <n v="0"/>
    <n v="0"/>
    <n v="88588.09"/>
    <n v="0"/>
    <n v="0"/>
    <n v="0"/>
    <n v="0"/>
    <n v="0"/>
    <n v="88588.09"/>
    <n v="0"/>
    <n v="0"/>
    <n v="0"/>
    <n v="0"/>
    <n v="0"/>
    <n v="88588.09"/>
    <n v="0"/>
    <n v="0"/>
    <n v="177176.18"/>
    <n v="177176.18"/>
    <n v="354352.36"/>
  </r>
  <r>
    <s v="DI0021191"/>
    <s v="DI002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25-04-04T00:00:00"/>
    <d v="2028-04-04T00:00:00"/>
    <n v="3000000"/>
    <n v="2.2611111111111111"/>
    <n v="3"/>
    <n v="8.7499999999999994E-2"/>
    <n v="2.2611111111111111"/>
    <n v="3"/>
    <n v="8.7499999999999994E-2"/>
    <x v="1"/>
    <x v="2"/>
    <n v="0"/>
    <n v="0"/>
    <n v="0"/>
    <n v="131250"/>
    <n v="0"/>
    <n v="0"/>
    <n v="0"/>
    <n v="0"/>
    <n v="0"/>
    <n v="131250"/>
    <n v="0"/>
    <n v="0"/>
    <n v="0"/>
    <n v="0"/>
    <n v="0"/>
    <n v="131250"/>
    <n v="0"/>
    <n v="0"/>
    <n v="0"/>
    <n v="0"/>
    <n v="0"/>
    <n v="131250"/>
    <n v="0"/>
    <n v="0"/>
    <n v="262500"/>
    <n v="262500"/>
    <n v="525000"/>
  </r>
  <r>
    <s v="DI0021201"/>
    <s v="DI0021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5-05-22T00:00:00"/>
    <d v="2030-05-22T00:00:00"/>
    <n v="1500000"/>
    <n v="4.3944444444444448"/>
    <n v="5"/>
    <n v="9.2499999999999999E-2"/>
    <n v="4.3944444444444448"/>
    <n v="5"/>
    <n v="9.2499999999999999E-2"/>
    <x v="1"/>
    <x v="2"/>
    <n v="0"/>
    <n v="0"/>
    <n v="0"/>
    <n v="0"/>
    <n v="69375"/>
    <n v="0"/>
    <n v="0"/>
    <n v="0"/>
    <n v="0"/>
    <n v="0"/>
    <n v="69375"/>
    <n v="0"/>
    <n v="0"/>
    <n v="0"/>
    <n v="0"/>
    <n v="0"/>
    <n v="69375"/>
    <n v="0"/>
    <n v="0"/>
    <n v="0"/>
    <n v="0"/>
    <n v="0"/>
    <n v="69375"/>
    <n v="0"/>
    <n v="138750"/>
    <n v="138750"/>
    <n v="277500"/>
  </r>
  <r>
    <s v="DI0021211"/>
    <s v="DI002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5-22T00:00:00"/>
    <d v="2030-05-22T00:00:00"/>
    <n v="500000"/>
    <n v="4.3944444444444448"/>
    <n v="5"/>
    <n v="9.2499999999999999E-2"/>
    <n v="4.3944444444444448"/>
    <n v="5"/>
    <n v="9.2499999999999999E-2"/>
    <x v="1"/>
    <x v="2"/>
    <n v="0"/>
    <n v="0"/>
    <n v="0"/>
    <n v="0"/>
    <n v="23125"/>
    <n v="0"/>
    <n v="0"/>
    <n v="0"/>
    <n v="0"/>
    <n v="0"/>
    <n v="23125"/>
    <n v="0"/>
    <n v="0"/>
    <n v="0"/>
    <n v="0"/>
    <n v="0"/>
    <n v="23125"/>
    <n v="0"/>
    <n v="0"/>
    <n v="0"/>
    <n v="0"/>
    <n v="0"/>
    <n v="23125"/>
    <n v="0"/>
    <n v="46250"/>
    <n v="46250"/>
    <n v="92500"/>
  </r>
  <r>
    <s v="DI0021221"/>
    <s v="DI002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4-04T00:00:00"/>
    <d v="2028-04-04T00:00:00"/>
    <n v="500000"/>
    <n v="2.2611111111111111"/>
    <n v="3"/>
    <n v="8.7499999999999994E-2"/>
    <n v="2.2611111111111111"/>
    <n v="3"/>
    <n v="8.7499999999999994E-2"/>
    <x v="1"/>
    <x v="2"/>
    <n v="0"/>
    <n v="0"/>
    <n v="0"/>
    <n v="21875"/>
    <n v="0"/>
    <n v="0"/>
    <n v="0"/>
    <n v="0"/>
    <n v="0"/>
    <n v="21875"/>
    <n v="0"/>
    <n v="0"/>
    <n v="0"/>
    <n v="0"/>
    <n v="0"/>
    <n v="21875"/>
    <n v="0"/>
    <n v="0"/>
    <n v="0"/>
    <n v="0"/>
    <n v="0"/>
    <n v="21875"/>
    <n v="0"/>
    <n v="0"/>
    <n v="43750"/>
    <n v="43750"/>
    <n v="87500"/>
  </r>
  <r>
    <s v="DI0021231"/>
    <s v="DI002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5-22T00:00:00"/>
    <d v="2030-05-22T00:00:00"/>
    <n v="1000000"/>
    <n v="4.3944444444444448"/>
    <n v="5"/>
    <n v="9.2499999999999999E-2"/>
    <n v="4.3944444444444448"/>
    <n v="5"/>
    <n v="9.2499999999999999E-2"/>
    <x v="1"/>
    <x v="2"/>
    <n v="0"/>
    <n v="0"/>
    <n v="0"/>
    <n v="0"/>
    <n v="46250"/>
    <n v="0"/>
    <n v="0"/>
    <n v="0"/>
    <n v="0"/>
    <n v="0"/>
    <n v="46250"/>
    <n v="0"/>
    <n v="0"/>
    <n v="0"/>
    <n v="0"/>
    <n v="0"/>
    <n v="46250"/>
    <n v="0"/>
    <n v="0"/>
    <n v="0"/>
    <n v="0"/>
    <n v="0"/>
    <n v="46250"/>
    <n v="0"/>
    <n v="92500"/>
    <n v="92500"/>
    <n v="185000"/>
  </r>
  <r>
    <s v="DI0021241"/>
    <s v="DI002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000"/>
    <n v="0"/>
    <n v="0"/>
    <n v="0"/>
    <n v="0"/>
    <n v="0"/>
    <n v="0"/>
    <n v="0"/>
    <n v="234000"/>
    <d v="2025-04-04T00:00:00"/>
    <d v="2028-04-04T00:00:00"/>
    <n v="234000"/>
    <n v="2.2611111111111111"/>
    <n v="3"/>
    <n v="8.7499999999999994E-2"/>
    <n v="2.2611111111111111"/>
    <n v="3"/>
    <n v="8.7499999999999994E-2"/>
    <x v="1"/>
    <x v="2"/>
    <n v="0"/>
    <n v="0"/>
    <n v="0"/>
    <n v="10237.5"/>
    <n v="0"/>
    <n v="0"/>
    <n v="0"/>
    <n v="0"/>
    <n v="0"/>
    <n v="10237.5"/>
    <n v="0"/>
    <n v="0"/>
    <n v="0"/>
    <n v="0"/>
    <n v="0"/>
    <n v="10237.5"/>
    <n v="0"/>
    <n v="0"/>
    <n v="0"/>
    <n v="0"/>
    <n v="0"/>
    <n v="10237.5"/>
    <n v="0"/>
    <n v="0"/>
    <n v="20475"/>
    <n v="20475"/>
    <n v="40950"/>
  </r>
  <r>
    <s v="DI0021251"/>
    <s v="DI00212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5-22T00:00:00"/>
    <d v="2030-05-22T00:00:00"/>
    <n v="100000000"/>
    <n v="4.3944444444444448"/>
    <n v="5"/>
    <n v="9.2499999999999999E-2"/>
    <n v="4.3944444444444448"/>
    <n v="5"/>
    <n v="9.2499999999999999E-2"/>
    <x v="1"/>
    <x v="2"/>
    <n v="0"/>
    <n v="0"/>
    <n v="0"/>
    <n v="0"/>
    <n v="4625000"/>
    <n v="0"/>
    <n v="0"/>
    <n v="0"/>
    <n v="0"/>
    <n v="0"/>
    <n v="4625000"/>
    <n v="0"/>
    <n v="0"/>
    <n v="0"/>
    <n v="0"/>
    <n v="0"/>
    <n v="4625000"/>
    <n v="0"/>
    <n v="0"/>
    <n v="0"/>
    <n v="0"/>
    <n v="0"/>
    <n v="4625000"/>
    <n v="0"/>
    <n v="9250000"/>
    <n v="9250000"/>
    <n v="18500000"/>
  </r>
  <r>
    <s v="DI0021261"/>
    <s v="DI00212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8-14T00:00:00"/>
    <d v="2035-08-14T00:00:00"/>
    <n v="100000000"/>
    <n v="9.6222222222222218"/>
    <n v="10"/>
    <n v="0.1"/>
    <n v="9.6222222222222218"/>
    <n v="10"/>
    <n v="0.1"/>
    <x v="1"/>
    <x v="2"/>
    <n v="0"/>
    <n v="5000000"/>
    <n v="0"/>
    <n v="0"/>
    <n v="0"/>
    <n v="0"/>
    <n v="0"/>
    <n v="5000000"/>
    <n v="0"/>
    <n v="0"/>
    <n v="0"/>
    <n v="0"/>
    <n v="0"/>
    <n v="5000000"/>
    <n v="0"/>
    <n v="0"/>
    <n v="0"/>
    <n v="0"/>
    <n v="0"/>
    <n v="5000000"/>
    <n v="0"/>
    <n v="0"/>
    <n v="0"/>
    <n v="0"/>
    <n v="10000000"/>
    <n v="10000000"/>
    <n v="20000000"/>
  </r>
  <r>
    <s v="DI0021271"/>
    <s v="DI002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000000"/>
    <n v="0"/>
    <n v="0"/>
    <n v="0"/>
    <n v="0"/>
    <n v="0"/>
    <n v="0"/>
    <n v="0"/>
    <n v="21000000"/>
    <d v="2025-10-15T00:00:00"/>
    <d v="2028-10-15T00:00:00"/>
    <n v="21000000"/>
    <n v="2.7916666666666665"/>
    <n v="3"/>
    <n v="8.7499999999999994E-2"/>
    <n v="2.7916666666666665"/>
    <n v="3"/>
    <n v="8.7499999999999994E-2"/>
    <x v="1"/>
    <x v="2"/>
    <n v="0"/>
    <n v="0"/>
    <n v="0"/>
    <n v="918750"/>
    <n v="0"/>
    <n v="0"/>
    <n v="0"/>
    <n v="0"/>
    <n v="0"/>
    <n v="918750"/>
    <n v="0"/>
    <n v="0"/>
    <n v="0"/>
    <n v="0"/>
    <n v="0"/>
    <n v="918750"/>
    <n v="0"/>
    <n v="0"/>
    <n v="0"/>
    <n v="0"/>
    <n v="0"/>
    <n v="918750"/>
    <n v="0"/>
    <n v="0"/>
    <n v="1837500"/>
    <n v="1837500"/>
    <n v="3675000"/>
  </r>
  <r>
    <s v="DI0021281"/>
    <s v="DI002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966.51"/>
    <n v="0"/>
    <n v="0"/>
    <n v="0"/>
    <n v="0"/>
    <n v="0"/>
    <n v="0"/>
    <n v="0"/>
    <n v="750966.51"/>
    <d v="2025-04-04T00:00:00"/>
    <d v="2028-04-04T00:00:00"/>
    <n v="750966.51"/>
    <n v="2.2611111111111111"/>
    <n v="3"/>
    <n v="8.7499999999999994E-2"/>
    <n v="2.2611111111111111"/>
    <n v="3"/>
    <n v="8.7500000000000008E-2"/>
    <x v="1"/>
    <x v="2"/>
    <n v="0"/>
    <n v="0"/>
    <n v="0"/>
    <n v="32854.78"/>
    <n v="0"/>
    <n v="0"/>
    <n v="0"/>
    <n v="0"/>
    <n v="0"/>
    <n v="32854.78"/>
    <n v="0"/>
    <n v="0"/>
    <n v="0"/>
    <n v="0"/>
    <n v="0"/>
    <n v="32854.78"/>
    <n v="0"/>
    <n v="0"/>
    <n v="0"/>
    <n v="0"/>
    <n v="0"/>
    <n v="32854.78"/>
    <n v="0"/>
    <n v="0"/>
    <n v="65709.56"/>
    <n v="65709.56"/>
    <n v="131419.12"/>
  </r>
  <r>
    <s v="DI0021291"/>
    <s v="DI002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4261.04"/>
    <n v="0"/>
    <n v="0"/>
    <n v="0"/>
    <n v="0"/>
    <n v="0"/>
    <n v="0"/>
    <n v="0"/>
    <n v="484261.04"/>
    <d v="2025-05-22T00:00:00"/>
    <d v="2030-05-22T00:00:00"/>
    <n v="484261.04"/>
    <n v="4.3944444444444448"/>
    <n v="5"/>
    <n v="9.2499999999999999E-2"/>
    <n v="4.3944444444444448"/>
    <n v="5"/>
    <n v="9.2499999999999999E-2"/>
    <x v="1"/>
    <x v="2"/>
    <n v="0"/>
    <n v="0"/>
    <n v="0"/>
    <n v="0"/>
    <n v="22397.07"/>
    <n v="0"/>
    <n v="0"/>
    <n v="0"/>
    <n v="0"/>
    <n v="0"/>
    <n v="22397.07"/>
    <n v="0"/>
    <n v="0"/>
    <n v="0"/>
    <n v="0"/>
    <n v="0"/>
    <n v="22397.07"/>
    <n v="0"/>
    <n v="0"/>
    <n v="0"/>
    <n v="0"/>
    <n v="0"/>
    <n v="22397.07"/>
    <n v="0"/>
    <n v="44794.14"/>
    <n v="44794.14"/>
    <n v="89588.28"/>
  </r>
  <r>
    <s v="DI0021301"/>
    <s v="DI0021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2"/>
    <s v="República del Ecuador"/>
    <s v="TENEDORES DE BONOS Y PAGARÉS"/>
    <x v="0"/>
    <x v="0"/>
    <x v="0"/>
    <x v="0"/>
    <x v="1"/>
    <x v="0"/>
    <n v="1"/>
    <n v="1"/>
    <n v="0"/>
    <n v="823808.51"/>
    <n v="0"/>
    <n v="0"/>
    <n v="0"/>
    <n v="0"/>
    <n v="0"/>
    <n v="0"/>
    <n v="0"/>
    <n v="823808.51"/>
    <d v="2025-10-15T00:00:00"/>
    <d v="2028-10-15T00:00:00"/>
    <n v="823808.51"/>
    <n v="2.7916666666666665"/>
    <n v="3"/>
    <n v="8.7499999999999994E-2"/>
    <n v="2.7916666666666665"/>
    <n v="3"/>
    <n v="8.7499999999999994E-2"/>
    <x v="1"/>
    <x v="2"/>
    <n v="0"/>
    <n v="0"/>
    <n v="0"/>
    <n v="36041.620000000003"/>
    <n v="0"/>
    <n v="0"/>
    <n v="0"/>
    <n v="0"/>
    <n v="0"/>
    <n v="36041.620000000003"/>
    <n v="0"/>
    <n v="0"/>
    <n v="0"/>
    <n v="0"/>
    <n v="0"/>
    <n v="36041.620000000003"/>
    <n v="0"/>
    <n v="0"/>
    <n v="0"/>
    <n v="0"/>
    <n v="0"/>
    <n v="36041.620000000003"/>
    <n v="0"/>
    <n v="0"/>
    <n v="72083.240000000005"/>
    <n v="72083.240000000005"/>
    <n v="144166.48000000001"/>
  </r>
  <r>
    <s v="DI0021311"/>
    <s v="DI0021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958984.78"/>
    <n v="0"/>
    <n v="0"/>
    <n v="0"/>
    <n v="0"/>
    <n v="0"/>
    <n v="0"/>
    <n v="0"/>
    <n v="958984.78"/>
    <d v="2025-10-15T00:00:00"/>
    <d v="2028-10-15T00:00:00"/>
    <n v="958984.78"/>
    <n v="2.7916666666666665"/>
    <n v="3"/>
    <n v="8.7499999999999994E-2"/>
    <n v="2.7916666666666665"/>
    <n v="3"/>
    <n v="8.7499999999999994E-2"/>
    <x v="1"/>
    <x v="2"/>
    <n v="0"/>
    <n v="0"/>
    <n v="0"/>
    <n v="41955.58"/>
    <n v="0"/>
    <n v="0"/>
    <n v="0"/>
    <n v="0"/>
    <n v="0"/>
    <n v="41955.58"/>
    <n v="0"/>
    <n v="0"/>
    <n v="0"/>
    <n v="0"/>
    <n v="0"/>
    <n v="41955.58"/>
    <n v="0"/>
    <n v="0"/>
    <n v="0"/>
    <n v="0"/>
    <n v="0"/>
    <n v="41955.58"/>
    <n v="0"/>
    <n v="0"/>
    <n v="83911.16"/>
    <n v="83911.16"/>
    <n v="167822.32"/>
  </r>
  <r>
    <s v="DI0021321"/>
    <s v="DI0021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3"/>
    <s v="República del Ecuador"/>
    <s v="TENEDORES DE BONOS Y PAGARÉS"/>
    <x v="0"/>
    <x v="0"/>
    <x v="0"/>
    <x v="0"/>
    <x v="1"/>
    <x v="0"/>
    <n v="1"/>
    <n v="1"/>
    <n v="0"/>
    <n v="566107.73"/>
    <n v="0"/>
    <n v="0"/>
    <n v="0"/>
    <n v="0"/>
    <n v="0"/>
    <n v="0"/>
    <n v="0"/>
    <n v="566107.73"/>
    <d v="2025-10-15T00:00:00"/>
    <d v="2028-10-15T00:00:00"/>
    <n v="566107.73"/>
    <n v="2.7916666666666665"/>
    <n v="3"/>
    <n v="8.7499999999999994E-2"/>
    <n v="2.7916666666666665"/>
    <n v="3"/>
    <n v="8.7499999999999994E-2"/>
    <x v="1"/>
    <x v="2"/>
    <n v="0"/>
    <n v="0"/>
    <n v="0"/>
    <n v="24767.21"/>
    <n v="0"/>
    <n v="0"/>
    <n v="0"/>
    <n v="0"/>
    <n v="0"/>
    <n v="24767.21"/>
    <n v="0"/>
    <n v="0"/>
    <n v="0"/>
    <n v="0"/>
    <n v="0"/>
    <n v="24767.21"/>
    <n v="0"/>
    <n v="0"/>
    <n v="0"/>
    <n v="0"/>
    <n v="0"/>
    <n v="24767.21"/>
    <n v="0"/>
    <n v="0"/>
    <n v="49534.42"/>
    <n v="49534.42"/>
    <n v="99068.84"/>
  </r>
  <r>
    <s v="DI0021331"/>
    <s v="DI0021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601356"/>
    <n v="0"/>
    <n v="0"/>
    <n v="0"/>
    <n v="0"/>
    <n v="0"/>
    <n v="0"/>
    <n v="0"/>
    <n v="601356"/>
    <d v="2025-10-15T00:00:00"/>
    <d v="2028-10-15T00:00:00"/>
    <n v="601356"/>
    <n v="2.7916666666666665"/>
    <n v="3"/>
    <n v="8.7499999999999994E-2"/>
    <n v="2.7916666666666665"/>
    <n v="3"/>
    <n v="8.7499999999999994E-2"/>
    <x v="1"/>
    <x v="2"/>
    <n v="0"/>
    <n v="0"/>
    <n v="0"/>
    <n v="26309.33"/>
    <n v="0"/>
    <n v="0"/>
    <n v="0"/>
    <n v="0"/>
    <n v="0"/>
    <n v="26309.33"/>
    <n v="0"/>
    <n v="0"/>
    <n v="0"/>
    <n v="0"/>
    <n v="0"/>
    <n v="26309.33"/>
    <n v="0"/>
    <n v="0"/>
    <n v="0"/>
    <n v="0"/>
    <n v="0"/>
    <n v="26309.33"/>
    <n v="0"/>
    <n v="0"/>
    <n v="52618.66"/>
    <n v="52618.66"/>
    <n v="105237.32"/>
  </r>
  <r>
    <s v="DI0021341"/>
    <s v="DI0021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2663884.33"/>
    <n v="0"/>
    <n v="0"/>
    <n v="0"/>
    <n v="0"/>
    <n v="0"/>
    <n v="0"/>
    <n v="0"/>
    <n v="2663884.33"/>
    <d v="2025-10-15T00:00:00"/>
    <d v="2028-10-15T00:00:00"/>
    <n v="2663884.33"/>
    <n v="2.7916666666666665"/>
    <n v="3"/>
    <n v="8.7499999999999994E-2"/>
    <n v="2.7916666666666665"/>
    <n v="3"/>
    <n v="8.7499999999999994E-2"/>
    <x v="1"/>
    <x v="2"/>
    <n v="0"/>
    <n v="0"/>
    <n v="0"/>
    <n v="116544.94"/>
    <n v="0"/>
    <n v="0"/>
    <n v="0"/>
    <n v="0"/>
    <n v="0"/>
    <n v="116544.94"/>
    <n v="0"/>
    <n v="0"/>
    <n v="0"/>
    <n v="0"/>
    <n v="0"/>
    <n v="116544.94"/>
    <n v="0"/>
    <n v="0"/>
    <n v="0"/>
    <n v="0"/>
    <n v="0"/>
    <n v="116544.94"/>
    <n v="0"/>
    <n v="0"/>
    <n v="233089.88"/>
    <n v="233089.88"/>
    <n v="466179.76"/>
  </r>
  <r>
    <s v="DI0021351"/>
    <s v="DI0021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8940604.2599999998"/>
    <n v="0"/>
    <n v="0"/>
    <n v="0"/>
    <n v="0"/>
    <n v="0"/>
    <n v="0"/>
    <n v="0"/>
    <n v="8940604.2599999998"/>
    <d v="2025-10-15T00:00:00"/>
    <d v="2028-10-15T00:00:00"/>
    <n v="8940604.2599999998"/>
    <n v="2.7916666666666665"/>
    <n v="3"/>
    <n v="8.7499999999999994E-2"/>
    <n v="2.7916666666666665"/>
    <n v="3"/>
    <n v="8.7499999999999994E-2"/>
    <x v="1"/>
    <x v="2"/>
    <n v="0"/>
    <n v="0"/>
    <n v="0"/>
    <n v="391151.44"/>
    <n v="0"/>
    <n v="0"/>
    <n v="0"/>
    <n v="0"/>
    <n v="0"/>
    <n v="391151.44"/>
    <n v="0"/>
    <n v="0"/>
    <n v="0"/>
    <n v="0"/>
    <n v="0"/>
    <n v="391151.44"/>
    <n v="0"/>
    <n v="0"/>
    <n v="0"/>
    <n v="0"/>
    <n v="0"/>
    <n v="391151.44"/>
    <n v="0"/>
    <n v="0"/>
    <n v="782302.88"/>
    <n v="782302.88"/>
    <n v="1564605.76"/>
  </r>
  <r>
    <s v="DI0021361"/>
    <s v="DI0021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4"/>
    <s v="República del Ecuador"/>
    <s v="TENEDORES DE BONOS Y PAGARÉS"/>
    <x v="0"/>
    <x v="0"/>
    <x v="0"/>
    <x v="0"/>
    <x v="1"/>
    <x v="0"/>
    <n v="1"/>
    <n v="1"/>
    <n v="0"/>
    <n v="1589954.04"/>
    <n v="0"/>
    <n v="0"/>
    <n v="0"/>
    <n v="0"/>
    <n v="0"/>
    <n v="0"/>
    <n v="0"/>
    <n v="1589954.04"/>
    <d v="2025-10-15T00:00:00"/>
    <d v="2028-10-15T00:00:00"/>
    <n v="1589954.04"/>
    <n v="2.7916666666666665"/>
    <n v="3"/>
    <n v="8.7499999999999994E-2"/>
    <n v="2.7916666666666665"/>
    <n v="3"/>
    <n v="8.7499999999999994E-2"/>
    <x v="1"/>
    <x v="2"/>
    <n v="0"/>
    <n v="0"/>
    <n v="0"/>
    <n v="69560.490000000005"/>
    <n v="0"/>
    <n v="0"/>
    <n v="0"/>
    <n v="0"/>
    <n v="0"/>
    <n v="69560.490000000005"/>
    <n v="0"/>
    <n v="0"/>
    <n v="0"/>
    <n v="0"/>
    <n v="0"/>
    <n v="69560.490000000005"/>
    <n v="0"/>
    <n v="0"/>
    <n v="0"/>
    <n v="0"/>
    <n v="0"/>
    <n v="69560.490000000005"/>
    <n v="0"/>
    <n v="0"/>
    <n v="139120.98000000001"/>
    <n v="139120.98000000001"/>
    <n v="278241.96000000002"/>
  </r>
  <r>
    <s v="DI0021371"/>
    <s v="DI0021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2519373.4300000002"/>
    <n v="0"/>
    <n v="0"/>
    <n v="0"/>
    <n v="0"/>
    <n v="0"/>
    <n v="0"/>
    <n v="0"/>
    <n v="2519373.4300000002"/>
    <d v="2025-10-15T00:00:00"/>
    <d v="2028-10-15T00:00:00"/>
    <n v="2519373.4300000002"/>
    <n v="2.7916666666666665"/>
    <n v="3"/>
    <n v="8.7499999999999994E-2"/>
    <n v="2.7916666666666665"/>
    <n v="3"/>
    <n v="8.7499999999999994E-2"/>
    <x v="1"/>
    <x v="2"/>
    <n v="0"/>
    <n v="0"/>
    <n v="0"/>
    <n v="110222.59"/>
    <n v="0"/>
    <n v="0"/>
    <n v="0"/>
    <n v="0"/>
    <n v="0"/>
    <n v="110222.59"/>
    <n v="0"/>
    <n v="0"/>
    <n v="0"/>
    <n v="0"/>
    <n v="0"/>
    <n v="110222.59"/>
    <n v="0"/>
    <n v="0"/>
    <n v="0"/>
    <n v="0"/>
    <n v="0"/>
    <n v="110222.59"/>
    <n v="0"/>
    <n v="0"/>
    <n v="220445.18"/>
    <n v="220445.18"/>
    <n v="440890.36"/>
  </r>
  <r>
    <s v="DI0021381"/>
    <s v="DI0021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2432515.06"/>
    <n v="0"/>
    <n v="0"/>
    <n v="0"/>
    <n v="0"/>
    <n v="0"/>
    <n v="0"/>
    <n v="0"/>
    <n v="2432515.06"/>
    <d v="2025-10-15T00:00:00"/>
    <d v="2028-10-15T00:00:00"/>
    <n v="2432515.06"/>
    <n v="2.7916666666666665"/>
    <n v="3"/>
    <n v="8.7499999999999994E-2"/>
    <n v="2.7916666666666665"/>
    <n v="3"/>
    <n v="8.7499999999999994E-2"/>
    <x v="1"/>
    <x v="2"/>
    <n v="0"/>
    <n v="0"/>
    <n v="0"/>
    <n v="106422.53"/>
    <n v="0"/>
    <n v="0"/>
    <n v="0"/>
    <n v="0"/>
    <n v="0"/>
    <n v="106422.53"/>
    <n v="0"/>
    <n v="0"/>
    <n v="0"/>
    <n v="0"/>
    <n v="0"/>
    <n v="106422.53"/>
    <n v="0"/>
    <n v="0"/>
    <n v="0"/>
    <n v="0"/>
    <n v="0"/>
    <n v="106422.53"/>
    <n v="0"/>
    <n v="0"/>
    <n v="212845.06"/>
    <n v="212845.06"/>
    <n v="425690.12"/>
  </r>
  <r>
    <s v="DI0021391"/>
    <s v="DI0021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1216257.54"/>
    <n v="0"/>
    <n v="0"/>
    <n v="0"/>
    <n v="0"/>
    <n v="0"/>
    <n v="0"/>
    <n v="0"/>
    <n v="1216257.54"/>
    <d v="2025-10-15T00:00:00"/>
    <d v="2030-10-15T00:00:00"/>
    <n v="1216257.54"/>
    <n v="4.791666666666667"/>
    <n v="5"/>
    <n v="9.2499999999999999E-2"/>
    <n v="4.791666666666667"/>
    <n v="5"/>
    <n v="9.2499999999999999E-2"/>
    <x v="1"/>
    <x v="2"/>
    <n v="0"/>
    <n v="0"/>
    <n v="0"/>
    <n v="56251.91"/>
    <n v="0"/>
    <n v="0"/>
    <n v="0"/>
    <n v="0"/>
    <n v="0"/>
    <n v="56251.91"/>
    <n v="0"/>
    <n v="0"/>
    <n v="0"/>
    <n v="0"/>
    <n v="0"/>
    <n v="56251.91"/>
    <n v="0"/>
    <n v="0"/>
    <n v="0"/>
    <n v="0"/>
    <n v="0"/>
    <n v="56251.91"/>
    <n v="0"/>
    <n v="0"/>
    <n v="112503.82"/>
    <n v="112503.82"/>
    <n v="225007.64"/>
  </r>
  <r>
    <s v="DI0021401"/>
    <s v="DI0021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1216257.54"/>
    <n v="0"/>
    <n v="0"/>
    <n v="0"/>
    <n v="0"/>
    <n v="0"/>
    <n v="0"/>
    <n v="0"/>
    <n v="1216257.54"/>
    <d v="2025-10-15T00:00:00"/>
    <d v="2032-10-15T00:00:00"/>
    <n v="1216257.54"/>
    <n v="6.791666666666667"/>
    <n v="7"/>
    <n v="9.5000000000000001E-2"/>
    <n v="6.791666666666667"/>
    <n v="7"/>
    <n v="9.5000000000000001E-2"/>
    <x v="1"/>
    <x v="2"/>
    <n v="0"/>
    <n v="0"/>
    <n v="0"/>
    <n v="57772.23"/>
    <n v="0"/>
    <n v="0"/>
    <n v="0"/>
    <n v="0"/>
    <n v="0"/>
    <n v="57772.23"/>
    <n v="0"/>
    <n v="0"/>
    <n v="0"/>
    <n v="0"/>
    <n v="0"/>
    <n v="57772.23"/>
    <n v="0"/>
    <n v="0"/>
    <n v="0"/>
    <n v="0"/>
    <n v="0"/>
    <n v="57772.23"/>
    <n v="0"/>
    <n v="0"/>
    <n v="115544.46"/>
    <n v="115544.46"/>
    <n v="231088.92"/>
  </r>
  <r>
    <s v="DI0021411"/>
    <s v="DI0021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5"/>
    <s v="República del Ecuador"/>
    <s v="TENEDORES DE BONOS Y PAGARÉS"/>
    <x v="0"/>
    <x v="0"/>
    <x v="0"/>
    <x v="0"/>
    <x v="1"/>
    <x v="0"/>
    <n v="1"/>
    <n v="1"/>
    <n v="0"/>
    <n v="1193931.5900000001"/>
    <n v="0"/>
    <n v="0"/>
    <n v="0"/>
    <n v="0"/>
    <n v="0"/>
    <n v="0"/>
    <n v="0"/>
    <n v="1193931.5900000001"/>
    <d v="2025-10-15T00:00:00"/>
    <d v="2028-10-15T00:00:00"/>
    <n v="1193931.5900000001"/>
    <n v="2.7916666666666665"/>
    <n v="3"/>
    <n v="8.7499999999999994E-2"/>
    <n v="2.7916666666666665"/>
    <n v="3"/>
    <n v="8.7499999999999994E-2"/>
    <x v="1"/>
    <x v="2"/>
    <n v="0"/>
    <n v="0"/>
    <n v="0"/>
    <n v="52234.51"/>
    <n v="0"/>
    <n v="0"/>
    <n v="0"/>
    <n v="0"/>
    <n v="0"/>
    <n v="52234.51"/>
    <n v="0"/>
    <n v="0"/>
    <n v="0"/>
    <n v="0"/>
    <n v="0"/>
    <n v="52234.51"/>
    <n v="0"/>
    <n v="0"/>
    <n v="0"/>
    <n v="0"/>
    <n v="0"/>
    <n v="52234.51"/>
    <n v="0"/>
    <n v="0"/>
    <n v="104469.02"/>
    <n v="104469.02"/>
    <n v="208938.04"/>
  </r>
  <r>
    <s v="DI0021421"/>
    <s v="DI002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782235.33"/>
    <n v="0"/>
    <n v="0"/>
    <n v="0"/>
    <n v="0"/>
    <n v="0"/>
    <n v="0"/>
    <n v="0"/>
    <n v="1782235.33"/>
    <d v="2025-10-15T00:00:00"/>
    <d v="2028-10-15T00:00:00"/>
    <n v="1782235.33"/>
    <n v="2.7916666666666665"/>
    <n v="3"/>
    <n v="8.7499999999999994E-2"/>
    <n v="2.7916666666666665"/>
    <n v="3"/>
    <n v="8.7499999999999994E-2"/>
    <x v="1"/>
    <x v="2"/>
    <n v="0"/>
    <n v="0"/>
    <n v="0"/>
    <n v="77972.800000000003"/>
    <n v="0"/>
    <n v="0"/>
    <n v="0"/>
    <n v="0"/>
    <n v="0"/>
    <n v="77972.800000000003"/>
    <n v="0"/>
    <n v="0"/>
    <n v="0"/>
    <n v="0"/>
    <n v="0"/>
    <n v="77972.800000000003"/>
    <n v="0"/>
    <n v="0"/>
    <n v="0"/>
    <n v="0"/>
    <n v="0"/>
    <n v="77972.800000000003"/>
    <n v="0"/>
    <n v="0"/>
    <n v="155945.60000000001"/>
    <n v="155945.60000000001"/>
    <n v="311891.20000000001"/>
  </r>
  <r>
    <s v="DI0021431"/>
    <s v="DI002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35789.75"/>
    <n v="0"/>
    <n v="0"/>
    <n v="0"/>
    <n v="0"/>
    <n v="0"/>
    <n v="0"/>
    <n v="0"/>
    <n v="6435789.75"/>
    <d v="2025-04-04T00:00:00"/>
    <d v="2028-04-04T00:00:00"/>
    <n v="6435789.75"/>
    <n v="2.2611111111111111"/>
    <n v="3"/>
    <n v="8.7499999999999994E-2"/>
    <n v="2.2611111111111111"/>
    <n v="3"/>
    <n v="8.7499999999999981E-2"/>
    <x v="1"/>
    <x v="2"/>
    <n v="0"/>
    <n v="0"/>
    <n v="0"/>
    <n v="281565.8"/>
    <n v="0"/>
    <n v="0"/>
    <n v="0"/>
    <n v="0"/>
    <n v="0"/>
    <n v="281565.8"/>
    <n v="0"/>
    <n v="0"/>
    <n v="0"/>
    <n v="0"/>
    <n v="0"/>
    <n v="281565.8"/>
    <n v="0"/>
    <n v="0"/>
    <n v="0"/>
    <n v="0"/>
    <n v="0"/>
    <n v="281565.8"/>
    <n v="0"/>
    <n v="0"/>
    <n v="563131.6"/>
    <n v="563131.6"/>
    <n v="1126263.2"/>
  </r>
  <r>
    <s v="DI0021441"/>
    <s v="DI002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2325.8"/>
    <n v="0"/>
    <n v="0"/>
    <n v="0"/>
    <n v="0"/>
    <n v="0"/>
    <n v="0"/>
    <n v="0"/>
    <n v="672325.8"/>
    <d v="2025-05-22T00:00:00"/>
    <d v="2030-05-22T00:00:00"/>
    <n v="672325.8"/>
    <n v="4.3944444444444448"/>
    <n v="5"/>
    <n v="9.2499999999999999E-2"/>
    <n v="4.3944444444444448"/>
    <n v="5"/>
    <n v="9.2499999999999999E-2"/>
    <x v="1"/>
    <x v="2"/>
    <n v="0"/>
    <n v="0"/>
    <n v="0"/>
    <n v="0"/>
    <n v="31095.07"/>
    <n v="0"/>
    <n v="0"/>
    <n v="0"/>
    <n v="0"/>
    <n v="0"/>
    <n v="31095.07"/>
    <n v="0"/>
    <n v="0"/>
    <n v="0"/>
    <n v="0"/>
    <n v="0"/>
    <n v="31095.07"/>
    <n v="0"/>
    <n v="0"/>
    <n v="0"/>
    <n v="0"/>
    <n v="0"/>
    <n v="31095.07"/>
    <n v="0"/>
    <n v="62190.14"/>
    <n v="62190.14"/>
    <n v="124380.28"/>
  </r>
  <r>
    <s v="DI0021451"/>
    <s v="DI0021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7214.82999999996"/>
    <n v="0"/>
    <n v="0"/>
    <n v="0"/>
    <n v="0"/>
    <n v="0"/>
    <n v="0"/>
    <n v="0"/>
    <n v="597214.82999999996"/>
    <d v="2025-05-22T00:00:00"/>
    <d v="2030-05-22T00:00:00"/>
    <n v="597214.82999999996"/>
    <n v="4.3944444444444448"/>
    <n v="5"/>
    <n v="9.2499999999999999E-2"/>
    <n v="4.3944444444444448"/>
    <n v="5"/>
    <n v="9.2499999999999999E-2"/>
    <x v="1"/>
    <x v="2"/>
    <n v="0"/>
    <n v="0"/>
    <n v="0"/>
    <n v="0"/>
    <n v="27621.19"/>
    <n v="0"/>
    <n v="0"/>
    <n v="0"/>
    <n v="0"/>
    <n v="0"/>
    <n v="27621.19"/>
    <n v="0"/>
    <n v="0"/>
    <n v="0"/>
    <n v="0"/>
    <n v="0"/>
    <n v="27621.19"/>
    <n v="0"/>
    <n v="0"/>
    <n v="0"/>
    <n v="0"/>
    <n v="0"/>
    <n v="27621.19"/>
    <n v="0"/>
    <n v="55242.38"/>
    <n v="55242.38"/>
    <n v="110484.76"/>
  </r>
  <r>
    <s v="DI0021471"/>
    <s v="DI0021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6"/>
    <s v="República del Ecuador"/>
    <s v="TENEDORES DE BONOS Y PAGARÉS"/>
    <x v="0"/>
    <x v="0"/>
    <x v="0"/>
    <x v="0"/>
    <x v="1"/>
    <x v="0"/>
    <n v="1"/>
    <n v="1"/>
    <n v="0"/>
    <n v="1523417.03"/>
    <n v="0"/>
    <n v="0"/>
    <n v="0"/>
    <n v="0"/>
    <n v="0"/>
    <n v="0"/>
    <n v="0"/>
    <n v="1523417.03"/>
    <d v="2025-10-28T00:00:00"/>
    <d v="2028-10-28T00:00:00"/>
    <n v="1523417.0299999998"/>
    <n v="2.8277777777777779"/>
    <n v="3"/>
    <n v="8.7499999999999994E-2"/>
    <n v="2.8277777777777779"/>
    <n v="3"/>
    <n v="8.7499999999999981E-2"/>
    <x v="1"/>
    <x v="2"/>
    <n v="0"/>
    <n v="0"/>
    <n v="0"/>
    <n v="66649.5"/>
    <n v="0"/>
    <n v="0"/>
    <n v="0"/>
    <n v="0"/>
    <n v="0"/>
    <n v="66649.5"/>
    <n v="0"/>
    <n v="0"/>
    <n v="0"/>
    <n v="0"/>
    <n v="0"/>
    <n v="66649.5"/>
    <n v="0"/>
    <n v="0"/>
    <n v="0"/>
    <n v="0"/>
    <n v="0"/>
    <n v="66649.5"/>
    <n v="0"/>
    <n v="0"/>
    <n v="133299"/>
    <n v="133299"/>
    <n v="266598"/>
  </r>
  <r>
    <s v="DI0021481"/>
    <s v="DI0021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7"/>
    <s v="República del Ecuador"/>
    <s v="TENEDORES DE BONOS Y PAGARÉS"/>
    <x v="0"/>
    <x v="0"/>
    <x v="0"/>
    <x v="0"/>
    <x v="1"/>
    <x v="0"/>
    <n v="1"/>
    <n v="1"/>
    <n v="0"/>
    <n v="423277.97"/>
    <n v="0"/>
    <n v="0"/>
    <n v="0"/>
    <n v="0"/>
    <n v="0"/>
    <n v="0"/>
    <n v="0"/>
    <n v="423277.97"/>
    <d v="2025-10-28T00:00:00"/>
    <d v="2028-10-28T00:00:00"/>
    <n v="423277.97"/>
    <n v="2.8277777777777779"/>
    <n v="3"/>
    <n v="8.7499999999999994E-2"/>
    <n v="2.8277777777777779"/>
    <n v="3"/>
    <n v="8.7499999999999994E-2"/>
    <x v="1"/>
    <x v="2"/>
    <n v="0"/>
    <n v="0"/>
    <n v="0"/>
    <n v="18518.41"/>
    <n v="0"/>
    <n v="0"/>
    <n v="0"/>
    <n v="0"/>
    <n v="0"/>
    <n v="18518.41"/>
    <n v="0"/>
    <n v="0"/>
    <n v="0"/>
    <n v="0"/>
    <n v="0"/>
    <n v="18518.41"/>
    <n v="0"/>
    <n v="0"/>
    <n v="0"/>
    <n v="0"/>
    <n v="0"/>
    <n v="18518.41"/>
    <n v="0"/>
    <n v="0"/>
    <n v="37036.82"/>
    <n v="37036.82"/>
    <n v="74073.64"/>
  </r>
  <r>
    <s v="DI0021491"/>
    <s v="DI0021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8"/>
    <s v="República del Ecuador"/>
    <s v="TENEDORES DE BONOS Y PAGARÉS"/>
    <x v="0"/>
    <x v="0"/>
    <x v="0"/>
    <x v="0"/>
    <x v="1"/>
    <x v="0"/>
    <n v="1"/>
    <n v="1"/>
    <n v="0"/>
    <n v="1884966.52"/>
    <n v="0"/>
    <n v="0"/>
    <n v="0"/>
    <n v="0"/>
    <n v="0"/>
    <n v="0"/>
    <n v="0"/>
    <n v="1884966.52"/>
    <d v="2025-10-28T00:00:00"/>
    <d v="2028-10-28T00:00:00"/>
    <n v="1884966.52"/>
    <n v="2.8277777777777779"/>
    <n v="3"/>
    <n v="8.7499999999999994E-2"/>
    <n v="2.8277777777777779"/>
    <n v="3"/>
    <n v="8.7499999999999994E-2"/>
    <x v="1"/>
    <x v="2"/>
    <n v="0"/>
    <n v="0"/>
    <n v="0"/>
    <n v="82467.289999999994"/>
    <n v="0"/>
    <n v="0"/>
    <n v="0"/>
    <n v="0"/>
    <n v="0"/>
    <n v="82467.289999999994"/>
    <n v="0"/>
    <n v="0"/>
    <n v="0"/>
    <n v="0"/>
    <n v="0"/>
    <n v="82467.289999999994"/>
    <n v="0"/>
    <n v="0"/>
    <n v="0"/>
    <n v="0"/>
    <n v="0"/>
    <n v="82467.289999999994"/>
    <n v="0"/>
    <n v="0"/>
    <n v="164934.57999999999"/>
    <n v="164934.57999999999"/>
    <n v="329869.15999999997"/>
  </r>
  <r>
    <s v="DI0021501"/>
    <s v="DI0021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78133.18"/>
    <n v="0"/>
    <n v="0"/>
    <n v="0"/>
    <n v="0"/>
    <n v="0"/>
    <n v="0"/>
    <n v="0"/>
    <n v="5078133.18"/>
    <d v="2025-10-28T00:00:00"/>
    <d v="2028-10-28T00:00:00"/>
    <n v="5078133.18"/>
    <n v="2.8277777777777779"/>
    <n v="3"/>
    <n v="8.7499999999999994E-2"/>
    <n v="2.8277777777777779"/>
    <n v="3"/>
    <n v="8.7499999999999994E-2"/>
    <x v="1"/>
    <x v="2"/>
    <n v="0"/>
    <n v="0"/>
    <n v="0"/>
    <n v="234863.66"/>
    <n v="0"/>
    <n v="0"/>
    <n v="0"/>
    <n v="0"/>
    <n v="0"/>
    <n v="234863.66"/>
    <n v="0"/>
    <n v="0"/>
    <n v="0"/>
    <n v="0"/>
    <n v="0"/>
    <n v="234863.66"/>
    <n v="0"/>
    <n v="0"/>
    <n v="0"/>
    <n v="0"/>
    <n v="0"/>
    <n v="234863.66"/>
    <n v="0"/>
    <n v="0"/>
    <n v="469727.32"/>
    <n v="469727.32"/>
    <n v="939454.64"/>
  </r>
  <r>
    <s v="DI0021511"/>
    <s v="DI0021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9"/>
    <s v="República del Ecuador"/>
    <s v="TENEDORES DE BONOS Y PAGARÉS"/>
    <x v="0"/>
    <x v="0"/>
    <x v="0"/>
    <x v="0"/>
    <x v="1"/>
    <x v="0"/>
    <n v="1"/>
    <n v="1"/>
    <n v="0"/>
    <n v="435683.54"/>
    <n v="0"/>
    <n v="0"/>
    <n v="0"/>
    <n v="0"/>
    <n v="0"/>
    <n v="0"/>
    <n v="0"/>
    <n v="435683.54"/>
    <d v="2025-10-28T00:00:00"/>
    <d v="2028-10-28T00:00:00"/>
    <n v="435683.54000000004"/>
    <n v="2.8277777777777779"/>
    <n v="3"/>
    <n v="8.7499999999999994E-2"/>
    <n v="2.8277777777777779"/>
    <n v="3"/>
    <n v="8.7499999999999994E-2"/>
    <x v="1"/>
    <x v="2"/>
    <n v="0"/>
    <n v="0"/>
    <n v="0"/>
    <n v="19061.150000000001"/>
    <n v="0"/>
    <n v="0"/>
    <n v="0"/>
    <n v="0"/>
    <n v="0"/>
    <n v="19061.150000000001"/>
    <n v="0"/>
    <n v="0"/>
    <n v="0"/>
    <n v="0"/>
    <n v="0"/>
    <n v="19061.150000000001"/>
    <n v="0"/>
    <n v="0"/>
    <n v="0"/>
    <n v="0"/>
    <n v="0"/>
    <n v="19061.150000000001"/>
    <n v="0"/>
    <n v="0"/>
    <n v="38122.300000000003"/>
    <n v="38122.300000000003"/>
    <n v="76244.600000000006"/>
  </r>
  <r>
    <s v="DI0021521"/>
    <s v="DI0021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0"/>
    <s v="República del Ecuador"/>
    <s v="TENEDORES DE BONOS Y PAGARÉS"/>
    <x v="0"/>
    <x v="0"/>
    <x v="0"/>
    <x v="0"/>
    <x v="1"/>
    <x v="0"/>
    <n v="1"/>
    <n v="1"/>
    <n v="0"/>
    <n v="2225553.27"/>
    <n v="0"/>
    <n v="0"/>
    <n v="0"/>
    <n v="0"/>
    <n v="0"/>
    <n v="0"/>
    <n v="0"/>
    <n v="2225553.27"/>
    <d v="2025-10-28T00:00:00"/>
    <d v="2028-10-28T00:00:00"/>
    <n v="2225553.27"/>
    <n v="2.8277777777777779"/>
    <n v="3"/>
    <n v="8.7499999999999994E-2"/>
    <n v="2.8277777777777779"/>
    <n v="3"/>
    <n v="8.7499999999999994E-2"/>
    <x v="1"/>
    <x v="2"/>
    <n v="0"/>
    <n v="0"/>
    <n v="0"/>
    <n v="97367.96"/>
    <n v="0"/>
    <n v="0"/>
    <n v="0"/>
    <n v="0"/>
    <n v="0"/>
    <n v="97367.96"/>
    <n v="0"/>
    <n v="0"/>
    <n v="0"/>
    <n v="0"/>
    <n v="0"/>
    <n v="97367.96"/>
    <n v="0"/>
    <n v="0"/>
    <n v="0"/>
    <n v="0"/>
    <n v="0"/>
    <n v="97367.96"/>
    <n v="0"/>
    <n v="0"/>
    <n v="194735.92"/>
    <n v="194735.92"/>
    <n v="389471.84"/>
  </r>
  <r>
    <s v="DI0021531"/>
    <s v="DI0021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1"/>
    <s v="República del Ecuador"/>
    <s v="TENEDORES DE BONOS Y PAGARÉS"/>
    <x v="0"/>
    <x v="0"/>
    <x v="0"/>
    <x v="0"/>
    <x v="1"/>
    <x v="0"/>
    <n v="1"/>
    <n v="1"/>
    <n v="0"/>
    <n v="1207676.78"/>
    <n v="0"/>
    <n v="0"/>
    <n v="0"/>
    <n v="0"/>
    <n v="0"/>
    <n v="0"/>
    <n v="0"/>
    <n v="1207676.78"/>
    <d v="2025-10-28T00:00:00"/>
    <d v="2030-10-28T00:00:00"/>
    <n v="1207676.78"/>
    <n v="4.8277777777777775"/>
    <n v="5"/>
    <n v="8.7499999999999994E-2"/>
    <n v="4.8277777777777775"/>
    <n v="5"/>
    <n v="8.7499999999999994E-2"/>
    <x v="1"/>
    <x v="2"/>
    <n v="0"/>
    <n v="0"/>
    <n v="0"/>
    <n v="52835.86"/>
    <n v="0"/>
    <n v="0"/>
    <n v="0"/>
    <n v="0"/>
    <n v="0"/>
    <n v="52835.86"/>
    <n v="0"/>
    <n v="0"/>
    <n v="0"/>
    <n v="0"/>
    <n v="0"/>
    <n v="52835.86"/>
    <n v="0"/>
    <n v="0"/>
    <n v="0"/>
    <n v="0"/>
    <n v="0"/>
    <n v="52835.86"/>
    <n v="0"/>
    <n v="0"/>
    <n v="105671.72"/>
    <n v="105671.72"/>
    <n v="211343.44"/>
  </r>
  <r>
    <s v="DI0021541"/>
    <s v="DI0021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4715306.59"/>
    <n v="0"/>
    <n v="0"/>
    <n v="0"/>
    <n v="0"/>
    <n v="0"/>
    <n v="0"/>
    <n v="0"/>
    <n v="4715306.59"/>
    <d v="2025-10-28T00:00:00"/>
    <d v="2030-10-28T00:00:00"/>
    <n v="4715306.59"/>
    <n v="4.8277777777777775"/>
    <n v="5"/>
    <n v="9.2499999999999999E-2"/>
    <n v="4.8277777777777775"/>
    <n v="5"/>
    <n v="9.2499999999999999E-2"/>
    <x v="1"/>
    <x v="2"/>
    <n v="0"/>
    <n v="0"/>
    <n v="0"/>
    <n v="218082.93"/>
    <n v="0"/>
    <n v="0"/>
    <n v="0"/>
    <n v="0"/>
    <n v="0"/>
    <n v="218082.93"/>
    <n v="0"/>
    <n v="0"/>
    <n v="0"/>
    <n v="0"/>
    <n v="0"/>
    <n v="218082.93"/>
    <n v="0"/>
    <n v="0"/>
    <n v="0"/>
    <n v="0"/>
    <n v="0"/>
    <n v="218082.93"/>
    <n v="0"/>
    <n v="0"/>
    <n v="436165.86"/>
    <n v="436165.86"/>
    <n v="872331.72"/>
  </r>
  <r>
    <s v="DI0021551"/>
    <s v="DI0021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543009.8600000003"/>
    <n v="0"/>
    <n v="0"/>
    <n v="0"/>
    <n v="0"/>
    <n v="0"/>
    <n v="0"/>
    <n v="0"/>
    <n v="4543009.8600000003"/>
    <d v="2025-10-28T00:00:00"/>
    <d v="2030-10-28T00:00:00"/>
    <n v="4543009.8600000003"/>
    <n v="4.8277777777777775"/>
    <n v="5"/>
    <n v="9.2499999999999999E-2"/>
    <n v="4.8277777777777775"/>
    <n v="5"/>
    <n v="9.2499999999999999E-2"/>
    <x v="1"/>
    <x v="2"/>
    <n v="0"/>
    <n v="0"/>
    <n v="0"/>
    <n v="210114.21"/>
    <n v="0"/>
    <n v="0"/>
    <n v="0"/>
    <n v="0"/>
    <n v="0"/>
    <n v="210114.21"/>
    <n v="0"/>
    <n v="0"/>
    <n v="0"/>
    <n v="0"/>
    <n v="0"/>
    <n v="210114.21"/>
    <n v="0"/>
    <n v="0"/>
    <n v="0"/>
    <n v="0"/>
    <n v="0"/>
    <n v="210114.21"/>
    <n v="0"/>
    <n v="0"/>
    <n v="420228.42"/>
    <n v="420228.42"/>
    <n v="840456.84"/>
  </r>
  <r>
    <s v="DI0021561"/>
    <s v="DI0021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1721198.75"/>
    <n v="0"/>
    <n v="0"/>
    <n v="0"/>
    <n v="0"/>
    <n v="0"/>
    <n v="0"/>
    <n v="0"/>
    <n v="1721198.75"/>
    <d v="2025-10-28T00:00:00"/>
    <d v="2028-10-28T00:00:00"/>
    <n v="1721198.75"/>
    <n v="2.8277777777777779"/>
    <n v="3"/>
    <n v="8.7499999999999994E-2"/>
    <n v="2.8277777777777779"/>
    <n v="3"/>
    <n v="8.7499999999999994E-2"/>
    <x v="1"/>
    <x v="2"/>
    <n v="0"/>
    <n v="0"/>
    <n v="0"/>
    <n v="75302.45"/>
    <n v="0"/>
    <n v="0"/>
    <n v="0"/>
    <n v="0"/>
    <n v="0"/>
    <n v="75302.45"/>
    <n v="0"/>
    <n v="0"/>
    <n v="0"/>
    <n v="0"/>
    <n v="0"/>
    <n v="75302.45"/>
    <n v="0"/>
    <n v="0"/>
    <n v="0"/>
    <n v="0"/>
    <n v="0"/>
    <n v="75302.45"/>
    <n v="0"/>
    <n v="0"/>
    <n v="150604.9"/>
    <n v="150604.9"/>
    <n v="301209.8"/>
  </r>
  <r>
    <s v="DI0021571"/>
    <s v="DI0021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2579027.9"/>
    <n v="0"/>
    <n v="0"/>
    <n v="0"/>
    <n v="0"/>
    <n v="0"/>
    <n v="0"/>
    <n v="0"/>
    <n v="2579027.9"/>
    <d v="2025-10-28T00:00:00"/>
    <d v="2028-10-28T00:00:00"/>
    <n v="2579027.9"/>
    <n v="2.8277777777777779"/>
    <n v="3"/>
    <n v="8.7499999999999994E-2"/>
    <n v="2.8277777777777779"/>
    <n v="3"/>
    <n v="8.7499999999999994E-2"/>
    <x v="1"/>
    <x v="2"/>
    <n v="0"/>
    <n v="0"/>
    <n v="0"/>
    <n v="112832.47"/>
    <n v="0"/>
    <n v="0"/>
    <n v="0"/>
    <n v="0"/>
    <n v="0"/>
    <n v="112832.47"/>
    <n v="0"/>
    <n v="0"/>
    <n v="0"/>
    <n v="0"/>
    <n v="0"/>
    <n v="112832.47"/>
    <n v="0"/>
    <n v="0"/>
    <n v="0"/>
    <n v="0"/>
    <n v="0"/>
    <n v="112832.47"/>
    <n v="0"/>
    <n v="0"/>
    <n v="225664.94"/>
    <n v="225664.94"/>
    <n v="451329.88"/>
  </r>
  <r>
    <s v="DI0021581"/>
    <s v="DI0021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2"/>
    <s v="República del Ecuador"/>
    <s v="TENEDORES DE BONOS Y PAGARÉS"/>
    <x v="0"/>
    <x v="0"/>
    <x v="0"/>
    <x v="0"/>
    <x v="1"/>
    <x v="0"/>
    <n v="1"/>
    <n v="1"/>
    <n v="0"/>
    <n v="897198.21"/>
    <n v="0"/>
    <n v="0"/>
    <n v="0"/>
    <n v="0"/>
    <n v="0"/>
    <n v="0"/>
    <n v="0"/>
    <n v="897198.21"/>
    <d v="2025-10-28T00:00:00"/>
    <d v="2028-10-28T00:00:00"/>
    <n v="897198.21"/>
    <n v="2.8277777777777779"/>
    <n v="3"/>
    <n v="8.7499999999999994E-2"/>
    <n v="2.8277777777777779"/>
    <n v="3"/>
    <n v="8.7499999999999994E-2"/>
    <x v="1"/>
    <x v="2"/>
    <n v="0"/>
    <n v="0"/>
    <n v="0"/>
    <n v="39252.42"/>
    <n v="0"/>
    <n v="0"/>
    <n v="0"/>
    <n v="0"/>
    <n v="0"/>
    <n v="39252.42"/>
    <n v="0"/>
    <n v="0"/>
    <n v="0"/>
    <n v="0"/>
    <n v="0"/>
    <n v="39252.42"/>
    <n v="0"/>
    <n v="0"/>
    <n v="0"/>
    <n v="0"/>
    <n v="0"/>
    <n v="39252.42"/>
    <n v="0"/>
    <n v="0"/>
    <n v="78504.84"/>
    <n v="78504.84"/>
    <n v="157009.68"/>
  </r>
  <r>
    <s v="DI0021591"/>
    <s v="DI0021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077521.1000000001"/>
    <n v="0"/>
    <n v="0"/>
    <n v="0"/>
    <n v="0"/>
    <n v="0"/>
    <n v="0"/>
    <n v="0"/>
    <n v="1077521.1000000001"/>
    <d v="2025-10-28T00:00:00"/>
    <d v="2028-10-28T00:00:00"/>
    <n v="1077521.1000000001"/>
    <n v="2.8277777777777779"/>
    <n v="3"/>
    <n v="8.7499999999999994E-2"/>
    <n v="2.8277777777777779"/>
    <n v="3"/>
    <n v="8.7499999999999994E-2"/>
    <x v="1"/>
    <x v="2"/>
    <n v="0"/>
    <n v="0"/>
    <n v="0"/>
    <n v="47141.55"/>
    <n v="0"/>
    <n v="0"/>
    <n v="0"/>
    <n v="0"/>
    <n v="0"/>
    <n v="47141.55"/>
    <n v="0"/>
    <n v="0"/>
    <n v="0"/>
    <n v="0"/>
    <n v="0"/>
    <n v="47141.55"/>
    <n v="0"/>
    <n v="0"/>
    <n v="0"/>
    <n v="0"/>
    <n v="0"/>
    <n v="47141.55"/>
    <n v="0"/>
    <n v="0"/>
    <n v="94283.1"/>
    <n v="94283.1"/>
    <n v="188566.2"/>
  </r>
  <r>
    <s v="DI0021601"/>
    <s v="DI0021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3"/>
    <s v="República del Ecuador"/>
    <s v="TENEDORES DE BONOS Y PAGARÉS"/>
    <x v="0"/>
    <x v="0"/>
    <x v="0"/>
    <x v="0"/>
    <x v="1"/>
    <x v="0"/>
    <n v="1"/>
    <n v="1"/>
    <n v="0"/>
    <n v="1980851.9"/>
    <n v="0"/>
    <n v="0"/>
    <n v="0"/>
    <n v="0"/>
    <n v="0"/>
    <n v="0"/>
    <n v="0"/>
    <n v="1980851.9"/>
    <d v="2025-10-28T00:00:00"/>
    <d v="2028-10-28T00:00:00"/>
    <n v="1980851.9"/>
    <n v="2.8277777777777779"/>
    <n v="3"/>
    <n v="8.7499999999999994E-2"/>
    <n v="2.8277777777777779"/>
    <n v="3"/>
    <n v="8.7499999999999994E-2"/>
    <x v="1"/>
    <x v="2"/>
    <n v="0"/>
    <n v="0"/>
    <n v="0"/>
    <n v="86662.27"/>
    <n v="0"/>
    <n v="0"/>
    <n v="0"/>
    <n v="0"/>
    <n v="0"/>
    <n v="86662.27"/>
    <n v="0"/>
    <n v="0"/>
    <n v="0"/>
    <n v="0"/>
    <n v="0"/>
    <n v="86662.27"/>
    <n v="0"/>
    <n v="0"/>
    <n v="0"/>
    <n v="0"/>
    <n v="0"/>
    <n v="86662.27"/>
    <n v="0"/>
    <n v="0"/>
    <n v="173324.54"/>
    <n v="173324.54"/>
    <n v="346649.08"/>
  </r>
  <r>
    <s v="DI0021611"/>
    <s v="DI0021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568188.23"/>
    <n v="0"/>
    <n v="0"/>
    <n v="0"/>
    <n v="0"/>
    <n v="0"/>
    <n v="0"/>
    <n v="0"/>
    <n v="1568188.23"/>
    <d v="2025-10-28T00:00:00"/>
    <d v="2028-10-28T00:00:00"/>
    <n v="1568188.23"/>
    <n v="2.8277777777777779"/>
    <n v="3"/>
    <n v="8.7499999999999994E-2"/>
    <n v="2.8277777777777779"/>
    <n v="3"/>
    <n v="8.7499999999999994E-2"/>
    <x v="1"/>
    <x v="2"/>
    <n v="0"/>
    <n v="0"/>
    <n v="0"/>
    <n v="68608.240000000005"/>
    <n v="0"/>
    <n v="0"/>
    <n v="0"/>
    <n v="0"/>
    <n v="0"/>
    <n v="68608.240000000005"/>
    <n v="0"/>
    <n v="0"/>
    <n v="0"/>
    <n v="0"/>
    <n v="0"/>
    <n v="68608.240000000005"/>
    <n v="0"/>
    <n v="0"/>
    <n v="0"/>
    <n v="0"/>
    <n v="0"/>
    <n v="68608.240000000005"/>
    <n v="0"/>
    <n v="0"/>
    <n v="137216.48000000001"/>
    <n v="137216.48000000001"/>
    <n v="274432.96000000002"/>
  </r>
  <r>
    <s v="DI0021621"/>
    <s v="DI0021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4"/>
    <s v="República del Ecuador"/>
    <s v="TENEDORES DE BONOS Y PAGARÉS"/>
    <x v="0"/>
    <x v="0"/>
    <x v="0"/>
    <x v="0"/>
    <x v="1"/>
    <x v="0"/>
    <n v="1"/>
    <n v="1"/>
    <n v="0"/>
    <n v="1013675.4"/>
    <n v="0"/>
    <n v="0"/>
    <n v="0"/>
    <n v="0"/>
    <n v="0"/>
    <n v="0"/>
    <n v="0"/>
    <n v="1013675.4"/>
    <d v="2025-10-28T00:00:00"/>
    <d v="2028-10-28T00:00:00"/>
    <n v="1013675.4"/>
    <n v="2.8277777777777779"/>
    <n v="3"/>
    <n v="8.7499999999999994E-2"/>
    <n v="2.8277777777777779"/>
    <n v="3"/>
    <n v="8.7500000000000008E-2"/>
    <x v="1"/>
    <x v="2"/>
    <n v="0"/>
    <n v="0"/>
    <n v="0"/>
    <n v="44348.3"/>
    <n v="0"/>
    <n v="0"/>
    <n v="0"/>
    <n v="0"/>
    <n v="0"/>
    <n v="44348.3"/>
    <n v="0"/>
    <n v="0"/>
    <n v="0"/>
    <n v="0"/>
    <n v="0"/>
    <n v="44348.3"/>
    <n v="0"/>
    <n v="0"/>
    <n v="0"/>
    <n v="0"/>
    <n v="0"/>
    <n v="44348.3"/>
    <n v="0"/>
    <n v="0"/>
    <n v="88696.6"/>
    <n v="88696.6"/>
    <n v="177393.2"/>
  </r>
  <r>
    <s v="DI0021631"/>
    <s v="DI0021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5"/>
    <s v="República del Ecuador"/>
    <s v="TENEDORES DE BONOS Y PAGARÉS"/>
    <x v="0"/>
    <x v="0"/>
    <x v="0"/>
    <x v="0"/>
    <x v="1"/>
    <x v="0"/>
    <n v="1"/>
    <n v="1"/>
    <n v="0"/>
    <n v="946243.01"/>
    <n v="0"/>
    <n v="0"/>
    <n v="0"/>
    <n v="0"/>
    <n v="0"/>
    <n v="0"/>
    <n v="0"/>
    <n v="946243.01"/>
    <d v="2025-10-28T00:00:00"/>
    <d v="2028-10-28T00:00:00"/>
    <n v="946243.01"/>
    <n v="2.8277777777777779"/>
    <n v="3"/>
    <n v="8.7499999999999994E-2"/>
    <n v="2.8277777777777779"/>
    <n v="3"/>
    <n v="8.7499999999999994E-2"/>
    <x v="1"/>
    <x v="2"/>
    <n v="0"/>
    <n v="0"/>
    <n v="0"/>
    <n v="41398.129999999997"/>
    <n v="0"/>
    <n v="0"/>
    <n v="0"/>
    <n v="0"/>
    <n v="0"/>
    <n v="41398.129999999997"/>
    <n v="0"/>
    <n v="0"/>
    <n v="0"/>
    <n v="0"/>
    <n v="0"/>
    <n v="41398.129999999997"/>
    <n v="0"/>
    <n v="0"/>
    <n v="0"/>
    <n v="0"/>
    <n v="0"/>
    <n v="41398.129999999997"/>
    <n v="0"/>
    <n v="0"/>
    <n v="82796.259999999995"/>
    <n v="82796.259999999995"/>
    <n v="165592.51999999999"/>
  </r>
  <r>
    <s v="DI0021641"/>
    <s v="DI0021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932245.79"/>
    <n v="0"/>
    <n v="0"/>
    <n v="0"/>
    <n v="0"/>
    <n v="0"/>
    <n v="0"/>
    <n v="0"/>
    <n v="2932245.79"/>
    <d v="2025-10-28T00:00:00"/>
    <d v="2028-10-28T00:00:00"/>
    <n v="2932245.79"/>
    <n v="2.8277777777777779"/>
    <n v="3"/>
    <n v="8.7499999999999994E-2"/>
    <n v="2.8277777777777779"/>
    <n v="3"/>
    <n v="8.7499999999999994E-2"/>
    <x v="1"/>
    <x v="2"/>
    <n v="0"/>
    <n v="0"/>
    <n v="0"/>
    <n v="128285.75"/>
    <n v="0"/>
    <n v="0"/>
    <n v="0"/>
    <n v="0"/>
    <n v="0"/>
    <n v="128285.75"/>
    <n v="0"/>
    <n v="0"/>
    <n v="0"/>
    <n v="0"/>
    <n v="0"/>
    <n v="128285.75"/>
    <n v="0"/>
    <n v="0"/>
    <n v="0"/>
    <n v="0"/>
    <n v="0"/>
    <n v="128285.75"/>
    <n v="0"/>
    <n v="0"/>
    <n v="256571.5"/>
    <n v="256571.5"/>
    <n v="513143"/>
  </r>
  <r>
    <s v="DI0021651"/>
    <s v="DI0021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47253.32"/>
    <n v="0"/>
    <n v="0"/>
    <n v="0"/>
    <n v="0"/>
    <n v="0"/>
    <n v="0"/>
    <n v="0"/>
    <n v="1647253.32"/>
    <d v="2025-10-28T00:00:00"/>
    <d v="2028-10-28T00:00:00"/>
    <n v="1647253.32"/>
    <n v="2.8277777777777779"/>
    <n v="3"/>
    <n v="8.7499999999999994E-2"/>
    <n v="2.8277777777777779"/>
    <n v="3"/>
    <n v="8.7499999999999994E-2"/>
    <x v="1"/>
    <x v="2"/>
    <n v="0"/>
    <n v="0"/>
    <n v="0"/>
    <n v="72067.33"/>
    <n v="0"/>
    <n v="0"/>
    <n v="0"/>
    <n v="0"/>
    <n v="0"/>
    <n v="72067.33"/>
    <n v="0"/>
    <n v="0"/>
    <n v="0"/>
    <n v="0"/>
    <n v="0"/>
    <n v="72067.33"/>
    <n v="0"/>
    <n v="0"/>
    <n v="0"/>
    <n v="0"/>
    <n v="0"/>
    <n v="72067.33"/>
    <n v="0"/>
    <n v="0"/>
    <n v="144134.66"/>
    <n v="144134.66"/>
    <n v="288269.32"/>
  </r>
  <r>
    <s v="DI0021661"/>
    <s v="DI0021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47253.32"/>
    <n v="0"/>
    <n v="0"/>
    <n v="0"/>
    <n v="0"/>
    <n v="0"/>
    <n v="0"/>
    <n v="0"/>
    <n v="1647253.32"/>
    <d v="2025-10-28T00:00:00"/>
    <d v="2030-10-28T00:00:00"/>
    <n v="1647253.32"/>
    <n v="4.8277777777777775"/>
    <n v="5"/>
    <n v="9.2499999999999999E-2"/>
    <n v="4.8277777777777775"/>
    <n v="5"/>
    <n v="9.2499999999999999E-2"/>
    <x v="1"/>
    <x v="2"/>
    <n v="0"/>
    <n v="0"/>
    <n v="0"/>
    <n v="76185.47"/>
    <n v="0"/>
    <n v="0"/>
    <n v="0"/>
    <n v="0"/>
    <n v="0"/>
    <n v="76185.47"/>
    <n v="0"/>
    <n v="0"/>
    <n v="0"/>
    <n v="0"/>
    <n v="0"/>
    <n v="76185.47"/>
    <n v="0"/>
    <n v="0"/>
    <n v="0"/>
    <n v="0"/>
    <n v="0"/>
    <n v="76185.47"/>
    <n v="0"/>
    <n v="0"/>
    <n v="152370.94"/>
    <n v="152370.94"/>
    <n v="304741.88"/>
  </r>
  <r>
    <s v="DI0021671"/>
    <s v="DI0021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883177.94"/>
    <n v="0"/>
    <n v="0"/>
    <n v="0"/>
    <n v="0"/>
    <n v="0"/>
    <n v="0"/>
    <n v="0"/>
    <n v="1883177.94"/>
    <d v="2025-10-28T00:00:00"/>
    <d v="2032-10-28T00:00:00"/>
    <n v="1883177.94"/>
    <n v="6.8277777777777775"/>
    <n v="7"/>
    <n v="9.5000000000000001E-2"/>
    <n v="6.8277777777777775"/>
    <n v="7"/>
    <n v="9.5000000000000001E-2"/>
    <x v="1"/>
    <x v="2"/>
    <n v="0"/>
    <n v="0"/>
    <n v="0"/>
    <n v="89450.95"/>
    <n v="0"/>
    <n v="0"/>
    <n v="0"/>
    <n v="0"/>
    <n v="0"/>
    <n v="89450.95"/>
    <n v="0"/>
    <n v="0"/>
    <n v="0"/>
    <n v="0"/>
    <n v="0"/>
    <n v="89450.95"/>
    <n v="0"/>
    <n v="0"/>
    <n v="0"/>
    <n v="0"/>
    <n v="0"/>
    <n v="89450.95"/>
    <n v="0"/>
    <n v="0"/>
    <n v="178901.9"/>
    <n v="178901.9"/>
    <n v="357803.8"/>
  </r>
  <r>
    <s v="DI0021681"/>
    <s v="DI0021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6"/>
    <s v="República del Ecuador"/>
    <s v="TENEDORES DE BONOS Y PAGARÉS"/>
    <x v="0"/>
    <x v="0"/>
    <x v="0"/>
    <x v="0"/>
    <x v="1"/>
    <x v="0"/>
    <n v="1"/>
    <n v="1"/>
    <n v="0"/>
    <n v="407850.71"/>
    <n v="0"/>
    <n v="0"/>
    <n v="0"/>
    <n v="0"/>
    <n v="0"/>
    <n v="0"/>
    <n v="0"/>
    <n v="407850.71"/>
    <d v="2025-10-28T00:00:00"/>
    <d v="2028-10-28T00:00:00"/>
    <n v="407850.71"/>
    <n v="2.8277777777777779"/>
    <n v="3"/>
    <n v="8.7499999999999994E-2"/>
    <n v="2.8277777777777779"/>
    <n v="3"/>
    <n v="8.7499999999999994E-2"/>
    <x v="1"/>
    <x v="2"/>
    <n v="0"/>
    <n v="0"/>
    <n v="0"/>
    <n v="17843.47"/>
    <n v="0"/>
    <n v="0"/>
    <n v="0"/>
    <n v="0"/>
    <n v="0"/>
    <n v="17843.47"/>
    <n v="0"/>
    <n v="0"/>
    <n v="0"/>
    <n v="0"/>
    <n v="0"/>
    <n v="17843.47"/>
    <n v="0"/>
    <n v="0"/>
    <n v="0"/>
    <n v="0"/>
    <n v="0"/>
    <n v="17843.47"/>
    <n v="0"/>
    <n v="0"/>
    <n v="35686.94"/>
    <n v="35686.94"/>
    <n v="71373.88"/>
  </r>
  <r>
    <s v="DI0021691"/>
    <s v="DI0021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7"/>
    <s v="República del Ecuador"/>
    <s v="TENEDORES DE BONOS Y PAGARÉS"/>
    <x v="0"/>
    <x v="0"/>
    <x v="0"/>
    <x v="0"/>
    <x v="1"/>
    <x v="0"/>
    <n v="1"/>
    <n v="1"/>
    <n v="0"/>
    <n v="452762.57"/>
    <n v="0"/>
    <n v="0"/>
    <n v="0"/>
    <n v="0"/>
    <n v="0"/>
    <n v="0"/>
    <n v="0"/>
    <n v="452762.57"/>
    <d v="2025-10-28T00:00:00"/>
    <d v="2028-10-28T00:00:00"/>
    <n v="452762.57"/>
    <n v="2.8277777777777779"/>
    <n v="3"/>
    <n v="8.7499999999999994E-2"/>
    <n v="2.8277777777777779"/>
    <n v="3"/>
    <n v="8.7499999999999994E-2"/>
    <x v="1"/>
    <x v="2"/>
    <n v="0"/>
    <n v="0"/>
    <n v="0"/>
    <n v="19808.36"/>
    <n v="0"/>
    <n v="0"/>
    <n v="0"/>
    <n v="0"/>
    <n v="0"/>
    <n v="19808.36"/>
    <n v="0"/>
    <n v="0"/>
    <n v="0"/>
    <n v="0"/>
    <n v="0"/>
    <n v="19808.36"/>
    <n v="0"/>
    <n v="0"/>
    <n v="0"/>
    <n v="0"/>
    <n v="0"/>
    <n v="19808.36"/>
    <n v="0"/>
    <n v="0"/>
    <n v="39616.720000000001"/>
    <n v="39616.720000000001"/>
    <n v="79233.440000000002"/>
  </r>
  <r>
    <s v="DI0021701"/>
    <s v="DI0021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1374479.05"/>
    <n v="0"/>
    <n v="0"/>
    <n v="0"/>
    <n v="0"/>
    <n v="0"/>
    <n v="0"/>
    <n v="0"/>
    <n v="1374479.05"/>
    <d v="2025-10-28T00:00:00"/>
    <d v="2028-10-28T00:00:00"/>
    <n v="1374479.05"/>
    <n v="2.8277777777777779"/>
    <n v="3"/>
    <n v="8.7499999999999994E-2"/>
    <n v="2.8277777777777779"/>
    <n v="3"/>
    <n v="8.7499999999999994E-2"/>
    <x v="1"/>
    <x v="2"/>
    <n v="0"/>
    <n v="0"/>
    <n v="0"/>
    <n v="60133.46"/>
    <n v="0"/>
    <n v="0"/>
    <n v="0"/>
    <n v="0"/>
    <n v="0"/>
    <n v="60133.46"/>
    <n v="0"/>
    <n v="0"/>
    <n v="0"/>
    <n v="0"/>
    <n v="0"/>
    <n v="60133.46"/>
    <n v="0"/>
    <n v="0"/>
    <n v="0"/>
    <n v="0"/>
    <n v="0"/>
    <n v="60133.46"/>
    <n v="0"/>
    <n v="0"/>
    <n v="120266.92"/>
    <n v="120266.92"/>
    <n v="240533.84"/>
  </r>
  <r>
    <s v="DI0021711"/>
    <s v="DI0021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1475036.32"/>
    <n v="0"/>
    <n v="0"/>
    <n v="0"/>
    <n v="0"/>
    <n v="0"/>
    <n v="0"/>
    <n v="0"/>
    <n v="1475036.32"/>
    <d v="2025-10-28T00:00:00"/>
    <d v="2028-10-28T00:00:00"/>
    <n v="1475036.32"/>
    <n v="2.8277777777777779"/>
    <n v="3"/>
    <n v="8.7499999999999994E-2"/>
    <n v="2.8277777777777779"/>
    <n v="3"/>
    <n v="8.7499999999999994E-2"/>
    <x v="1"/>
    <x v="2"/>
    <n v="0"/>
    <n v="0"/>
    <n v="0"/>
    <n v="64532.84"/>
    <n v="0"/>
    <n v="0"/>
    <n v="0"/>
    <n v="0"/>
    <n v="0"/>
    <n v="64532.84"/>
    <n v="0"/>
    <n v="0"/>
    <n v="0"/>
    <n v="0"/>
    <n v="0"/>
    <n v="64532.84"/>
    <n v="0"/>
    <n v="0"/>
    <n v="0"/>
    <n v="0"/>
    <n v="0"/>
    <n v="64532.84"/>
    <n v="0"/>
    <n v="0"/>
    <n v="129065.68"/>
    <n v="129065.68"/>
    <n v="258131.36"/>
  </r>
  <r>
    <s v="DI0021721"/>
    <s v="DI0021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8"/>
    <s v="República del Ecuador"/>
    <s v="TENEDORES DE BONOS Y PAGARÉS"/>
    <x v="0"/>
    <x v="0"/>
    <x v="0"/>
    <x v="0"/>
    <x v="1"/>
    <x v="0"/>
    <n v="1"/>
    <n v="1"/>
    <n v="0"/>
    <n v="505349.95"/>
    <n v="0"/>
    <n v="0"/>
    <n v="0"/>
    <n v="0"/>
    <n v="0"/>
    <n v="0"/>
    <n v="0"/>
    <n v="505349.95"/>
    <d v="2025-10-28T00:00:00"/>
    <d v="2028-10-28T00:00:00"/>
    <n v="505349.95"/>
    <n v="2.8277777777777779"/>
    <n v="3"/>
    <n v="8.7499999999999994E-2"/>
    <n v="2.8277777777777779"/>
    <n v="3"/>
    <n v="8.7499999999999994E-2"/>
    <x v="1"/>
    <x v="2"/>
    <n v="0"/>
    <n v="0"/>
    <n v="0"/>
    <n v="22109.06"/>
    <n v="0"/>
    <n v="0"/>
    <n v="0"/>
    <n v="0"/>
    <n v="0"/>
    <n v="22109.06"/>
    <n v="0"/>
    <n v="0"/>
    <n v="0"/>
    <n v="0"/>
    <n v="0"/>
    <n v="22109.06"/>
    <n v="0"/>
    <n v="0"/>
    <n v="0"/>
    <n v="0"/>
    <n v="0"/>
    <n v="22109.06"/>
    <n v="0"/>
    <n v="0"/>
    <n v="44218.12"/>
    <n v="44218.12"/>
    <n v="88436.24"/>
  </r>
  <r>
    <s v="DI0021731"/>
    <s v="DI0021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9"/>
    <s v="República del Ecuador"/>
    <s v="TENEDORES DE BONOS Y PAGARÉS"/>
    <x v="0"/>
    <x v="0"/>
    <x v="0"/>
    <x v="0"/>
    <x v="1"/>
    <x v="0"/>
    <n v="1"/>
    <n v="1"/>
    <n v="0"/>
    <n v="289749.32"/>
    <n v="0"/>
    <n v="0"/>
    <n v="0"/>
    <n v="0"/>
    <n v="0"/>
    <n v="0"/>
    <n v="0"/>
    <n v="289749.32"/>
    <d v="2025-10-28T00:00:00"/>
    <d v="2028-10-28T00:00:00"/>
    <n v="289749.32"/>
    <n v="2.8277777777777779"/>
    <n v="3"/>
    <n v="8.7499999999999994E-2"/>
    <n v="2.8277777777777779"/>
    <n v="3"/>
    <n v="8.7499999999999994E-2"/>
    <x v="1"/>
    <x v="2"/>
    <n v="0"/>
    <n v="0"/>
    <n v="0"/>
    <n v="12676.53"/>
    <n v="0"/>
    <n v="0"/>
    <n v="0"/>
    <n v="0"/>
    <n v="0"/>
    <n v="12676.53"/>
    <n v="0"/>
    <n v="0"/>
    <n v="0"/>
    <n v="0"/>
    <n v="0"/>
    <n v="12676.53"/>
    <n v="0"/>
    <n v="0"/>
    <n v="0"/>
    <n v="0"/>
    <n v="0"/>
    <n v="12676.53"/>
    <n v="0"/>
    <n v="0"/>
    <n v="25353.06"/>
    <n v="25353.06"/>
    <n v="50706.12"/>
  </r>
  <r>
    <s v="DI0021741"/>
    <s v="DI0021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1927955"/>
    <n v="0"/>
    <n v="0"/>
    <n v="0"/>
    <n v="0"/>
    <n v="0"/>
    <n v="0"/>
    <n v="0"/>
    <n v="1927955"/>
    <d v="2025-10-28T00:00:00"/>
    <d v="2028-10-28T00:00:00"/>
    <n v="1927955"/>
    <n v="2.8277777777777779"/>
    <n v="3"/>
    <n v="8.7499999999999994E-2"/>
    <n v="2.8277777777777779"/>
    <n v="3"/>
    <n v="8.7499999999999994E-2"/>
    <x v="1"/>
    <x v="2"/>
    <n v="0"/>
    <n v="0"/>
    <n v="0"/>
    <n v="84348.03"/>
    <n v="0"/>
    <n v="0"/>
    <n v="0"/>
    <n v="0"/>
    <n v="0"/>
    <n v="84348.03"/>
    <n v="0"/>
    <n v="0"/>
    <n v="0"/>
    <n v="0"/>
    <n v="0"/>
    <n v="84348.03"/>
    <n v="0"/>
    <n v="0"/>
    <n v="0"/>
    <n v="0"/>
    <n v="0"/>
    <n v="84348.03"/>
    <n v="0"/>
    <n v="0"/>
    <n v="168696.06"/>
    <n v="168696.06"/>
    <n v="337392.12"/>
  </r>
  <r>
    <s v="DI0021751"/>
    <s v="DI0021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0"/>
    <s v="República del Ecuador"/>
    <s v="TENEDORES DE BONOS Y PAGARÉS"/>
    <x v="0"/>
    <x v="0"/>
    <x v="0"/>
    <x v="0"/>
    <x v="1"/>
    <x v="0"/>
    <n v="1"/>
    <n v="1"/>
    <n v="0"/>
    <n v="1173289.5900000001"/>
    <n v="0"/>
    <n v="0"/>
    <n v="0"/>
    <n v="0"/>
    <n v="0"/>
    <n v="0"/>
    <n v="0"/>
    <n v="1173289.5900000001"/>
    <d v="2025-10-28T00:00:00"/>
    <d v="2028-10-28T00:00:00"/>
    <n v="1173289.5900000001"/>
    <n v="2.8277777777777779"/>
    <n v="3"/>
    <n v="8.7499999999999994E-2"/>
    <n v="2.8277777777777779"/>
    <n v="3"/>
    <n v="8.7499999999999994E-2"/>
    <x v="1"/>
    <x v="2"/>
    <n v="0"/>
    <n v="0"/>
    <n v="0"/>
    <n v="51331.42"/>
    <n v="0"/>
    <n v="0"/>
    <n v="0"/>
    <n v="0"/>
    <n v="0"/>
    <n v="51331.42"/>
    <n v="0"/>
    <n v="0"/>
    <n v="0"/>
    <n v="0"/>
    <n v="0"/>
    <n v="51331.42"/>
    <n v="0"/>
    <n v="0"/>
    <n v="0"/>
    <n v="0"/>
    <n v="0"/>
    <n v="51331.42"/>
    <n v="0"/>
    <n v="0"/>
    <n v="102662.84"/>
    <n v="102662.84"/>
    <n v="205325.68"/>
  </r>
  <r>
    <s v="DI0021761"/>
    <s v="DI0021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1"/>
    <s v="República del Ecuador"/>
    <s v="TENEDORES DE BONOS Y PAGARÉS"/>
    <x v="0"/>
    <x v="0"/>
    <x v="0"/>
    <x v="0"/>
    <x v="1"/>
    <x v="0"/>
    <n v="1"/>
    <n v="1"/>
    <n v="0"/>
    <n v="652644.31999999995"/>
    <n v="0"/>
    <n v="0"/>
    <n v="0"/>
    <n v="0"/>
    <n v="0"/>
    <n v="0"/>
    <n v="0"/>
    <n v="652644.31999999995"/>
    <d v="2025-10-28T00:00:00"/>
    <d v="2028-10-28T00:00:00"/>
    <n v="652644.31999999995"/>
    <n v="2.8277777777777779"/>
    <n v="3"/>
    <n v="8.7499999999999994E-2"/>
    <n v="2.8277777777777779"/>
    <n v="3"/>
    <n v="8.7499999999999994E-2"/>
    <x v="1"/>
    <x v="2"/>
    <n v="0"/>
    <n v="0"/>
    <n v="0"/>
    <n v="28553.19"/>
    <n v="0"/>
    <n v="0"/>
    <n v="0"/>
    <n v="0"/>
    <n v="0"/>
    <n v="28553.19"/>
    <n v="0"/>
    <n v="0"/>
    <n v="0"/>
    <n v="0"/>
    <n v="0"/>
    <n v="28553.19"/>
    <n v="0"/>
    <n v="0"/>
    <n v="0"/>
    <n v="0"/>
    <n v="0"/>
    <n v="28553.19"/>
    <n v="0"/>
    <n v="0"/>
    <n v="57106.38"/>
    <n v="57106.38"/>
    <n v="114212.76"/>
  </r>
  <r>
    <s v="DI0021771"/>
    <s v="DI0021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1389415.64"/>
    <n v="0"/>
    <n v="0"/>
    <n v="0"/>
    <n v="0"/>
    <n v="0"/>
    <n v="0"/>
    <n v="0"/>
    <n v="1389415.64"/>
    <d v="2025-10-28T00:00:00"/>
    <d v="2028-10-28T00:00:00"/>
    <n v="1389415.64"/>
    <n v="2.8277777777777779"/>
    <n v="3"/>
    <n v="8.7499999999999994E-2"/>
    <n v="2.8277777777777779"/>
    <n v="3"/>
    <n v="8.7499999999999994E-2"/>
    <x v="1"/>
    <x v="2"/>
    <n v="0"/>
    <n v="0"/>
    <n v="0"/>
    <n v="60786.93"/>
    <n v="0"/>
    <n v="0"/>
    <n v="0"/>
    <n v="0"/>
    <n v="0"/>
    <n v="60786.93"/>
    <n v="0"/>
    <n v="0"/>
    <n v="0"/>
    <n v="0"/>
    <n v="0"/>
    <n v="60786.93"/>
    <n v="0"/>
    <n v="0"/>
    <n v="0"/>
    <n v="0"/>
    <n v="0"/>
    <n v="60786.93"/>
    <n v="0"/>
    <n v="0"/>
    <n v="121573.86"/>
    <n v="121573.86"/>
    <n v="243147.72"/>
  </r>
  <r>
    <s v="DI0021781"/>
    <s v="DI0021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2578051.89"/>
    <n v="0"/>
    <n v="0"/>
    <n v="0"/>
    <n v="0"/>
    <n v="0"/>
    <n v="0"/>
    <n v="0"/>
    <n v="2578051.89"/>
    <d v="2025-10-28T00:00:00"/>
    <d v="2028-10-28T00:00:00"/>
    <n v="2578051.89"/>
    <n v="2.8277777777777779"/>
    <n v="3"/>
    <n v="8.7499999999999994E-2"/>
    <n v="2.8277777777777779"/>
    <n v="3"/>
    <n v="8.7499999999999994E-2"/>
    <x v="1"/>
    <x v="2"/>
    <n v="0"/>
    <n v="0"/>
    <n v="0"/>
    <n v="112789.77"/>
    <n v="0"/>
    <n v="0"/>
    <n v="0"/>
    <n v="0"/>
    <n v="0"/>
    <n v="112789.77"/>
    <n v="0"/>
    <n v="0"/>
    <n v="0"/>
    <n v="0"/>
    <n v="0"/>
    <n v="112789.77"/>
    <n v="0"/>
    <n v="0"/>
    <n v="0"/>
    <n v="0"/>
    <n v="0"/>
    <n v="112789.77"/>
    <n v="0"/>
    <n v="0"/>
    <n v="225579.54"/>
    <n v="225579.54"/>
    <n v="451159.08"/>
  </r>
  <r>
    <s v="DI0021791"/>
    <s v="DI0021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716196"/>
    <n v="0"/>
    <n v="0"/>
    <n v="0"/>
    <n v="0"/>
    <n v="0"/>
    <n v="0"/>
    <n v="0"/>
    <n v="2716196"/>
    <d v="2025-10-28T00:00:00"/>
    <d v="2028-10-28T00:00:00"/>
    <n v="2716196"/>
    <n v="2.8277777777777779"/>
    <n v="3"/>
    <n v="8.7499999999999994E-2"/>
    <n v="2.8277777777777779"/>
    <n v="3"/>
    <n v="8.7499999999999994E-2"/>
    <x v="1"/>
    <x v="2"/>
    <n v="0"/>
    <n v="0"/>
    <n v="0"/>
    <n v="118833.58"/>
    <n v="0"/>
    <n v="0"/>
    <n v="0"/>
    <n v="0"/>
    <n v="0"/>
    <n v="118833.58"/>
    <n v="0"/>
    <n v="0"/>
    <n v="0"/>
    <n v="0"/>
    <n v="0"/>
    <n v="118833.58"/>
    <n v="0"/>
    <n v="0"/>
    <n v="0"/>
    <n v="0"/>
    <n v="0"/>
    <n v="118833.58"/>
    <n v="0"/>
    <n v="0"/>
    <n v="237667.16"/>
    <n v="237667.16"/>
    <n v="475334.32"/>
  </r>
  <r>
    <s v="DI0021801"/>
    <s v="DI0021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1614721.02"/>
    <n v="0"/>
    <n v="0"/>
    <n v="0"/>
    <n v="0"/>
    <n v="0"/>
    <n v="0"/>
    <n v="0"/>
    <n v="1614721.02"/>
    <d v="2025-10-28T00:00:00"/>
    <d v="2028-10-28T00:00:00"/>
    <n v="1614721.02"/>
    <n v="2.8277777777777779"/>
    <n v="3"/>
    <n v="8.7499999999999994E-2"/>
    <n v="2.8277777777777779"/>
    <n v="3"/>
    <n v="8.7499999999999994E-2"/>
    <x v="1"/>
    <x v="2"/>
    <n v="0"/>
    <n v="0"/>
    <n v="0"/>
    <n v="70644.039999999994"/>
    <n v="0"/>
    <n v="0"/>
    <n v="0"/>
    <n v="0"/>
    <n v="0"/>
    <n v="70644.039999999994"/>
    <n v="0"/>
    <n v="0"/>
    <n v="0"/>
    <n v="0"/>
    <n v="0"/>
    <n v="70644.039999999994"/>
    <n v="0"/>
    <n v="0"/>
    <n v="0"/>
    <n v="0"/>
    <n v="0"/>
    <n v="70644.039999999994"/>
    <n v="0"/>
    <n v="0"/>
    <n v="141288.07999999999"/>
    <n v="141288.07999999999"/>
    <n v="282576.15999999997"/>
  </r>
  <r>
    <s v="DI0021811"/>
    <s v="DI0021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2"/>
    <s v="República del Ecuador"/>
    <s v="TENEDORES DE BONOS Y PAGARÉS"/>
    <x v="0"/>
    <x v="0"/>
    <x v="0"/>
    <x v="0"/>
    <x v="1"/>
    <x v="0"/>
    <n v="1"/>
    <n v="1"/>
    <n v="0"/>
    <n v="728594.35"/>
    <n v="0"/>
    <n v="0"/>
    <n v="0"/>
    <n v="0"/>
    <n v="0"/>
    <n v="0"/>
    <n v="0"/>
    <n v="728594.35"/>
    <d v="2025-10-28T00:00:00"/>
    <d v="2028-10-28T00:00:00"/>
    <n v="728594.35"/>
    <n v="2.8277777777777779"/>
    <n v="3"/>
    <n v="8.7499999999999994E-2"/>
    <n v="2.8277777777777779"/>
    <n v="3"/>
    <n v="8.7499999999999994E-2"/>
    <x v="1"/>
    <x v="2"/>
    <n v="0"/>
    <n v="0"/>
    <n v="0"/>
    <n v="31876"/>
    <n v="0"/>
    <n v="0"/>
    <n v="0"/>
    <n v="0"/>
    <n v="0"/>
    <n v="31876"/>
    <n v="0"/>
    <n v="0"/>
    <n v="0"/>
    <n v="0"/>
    <n v="0"/>
    <n v="31876"/>
    <n v="0"/>
    <n v="0"/>
    <n v="0"/>
    <n v="0"/>
    <n v="0"/>
    <n v="31876"/>
    <n v="0"/>
    <n v="0"/>
    <n v="63752"/>
    <n v="63752"/>
    <n v="127504"/>
  </r>
  <r>
    <s v="DI0021821"/>
    <s v="DI0021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3"/>
    <s v="República del Ecuador"/>
    <s v="TENEDORES DE BONOS Y PAGARÉS"/>
    <x v="0"/>
    <x v="0"/>
    <x v="0"/>
    <x v="0"/>
    <x v="1"/>
    <x v="0"/>
    <n v="1"/>
    <n v="1"/>
    <n v="0"/>
    <n v="1503992.28"/>
    <n v="0"/>
    <n v="0"/>
    <n v="0"/>
    <n v="0"/>
    <n v="0"/>
    <n v="0"/>
    <n v="0"/>
    <n v="1503992.28"/>
    <d v="2025-10-28T00:00:00"/>
    <d v="2028-10-28T00:00:00"/>
    <n v="1503992.28"/>
    <n v="2.8277777777777779"/>
    <n v="3"/>
    <n v="8.7499999999999994E-2"/>
    <n v="2.8277777777777779"/>
    <n v="3"/>
    <n v="8.7499999999999994E-2"/>
    <x v="1"/>
    <x v="2"/>
    <n v="0"/>
    <n v="0"/>
    <n v="0"/>
    <n v="65799.66"/>
    <n v="0"/>
    <n v="0"/>
    <n v="0"/>
    <n v="0"/>
    <n v="0"/>
    <n v="65799.66"/>
    <n v="0"/>
    <n v="0"/>
    <n v="0"/>
    <n v="0"/>
    <n v="0"/>
    <n v="65799.66"/>
    <n v="0"/>
    <n v="0"/>
    <n v="0"/>
    <n v="0"/>
    <n v="0"/>
    <n v="65799.66"/>
    <n v="0"/>
    <n v="0"/>
    <n v="131599.32"/>
    <n v="131599.32"/>
    <n v="263198.64"/>
  </r>
  <r>
    <s v="DI0021831"/>
    <s v="DI0021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4"/>
    <s v="República del Ecuador"/>
    <s v="TENEDORES DE BONOS Y PAGARÉS"/>
    <x v="0"/>
    <x v="0"/>
    <x v="0"/>
    <x v="0"/>
    <x v="1"/>
    <x v="0"/>
    <n v="1"/>
    <n v="1"/>
    <n v="0"/>
    <n v="1156370.3600000001"/>
    <n v="0"/>
    <n v="0"/>
    <n v="0"/>
    <n v="0"/>
    <n v="0"/>
    <n v="0"/>
    <n v="0"/>
    <n v="1156370.3600000001"/>
    <d v="2025-10-28T00:00:00"/>
    <d v="2028-10-28T00:00:00"/>
    <n v="1156370.3600000001"/>
    <n v="2.8277777777777779"/>
    <n v="3"/>
    <n v="8.7499999999999994E-2"/>
    <n v="2.8277777777777779"/>
    <n v="3"/>
    <n v="8.7499999999999994E-2"/>
    <x v="1"/>
    <x v="2"/>
    <n v="0"/>
    <n v="0"/>
    <n v="0"/>
    <n v="50591.199999999997"/>
    <n v="0"/>
    <n v="0"/>
    <n v="0"/>
    <n v="0"/>
    <n v="0"/>
    <n v="50591.199999999997"/>
    <n v="0"/>
    <n v="0"/>
    <n v="0"/>
    <n v="0"/>
    <n v="0"/>
    <n v="50591.199999999997"/>
    <n v="0"/>
    <n v="0"/>
    <n v="0"/>
    <n v="0"/>
    <n v="0"/>
    <n v="50591.199999999997"/>
    <n v="0"/>
    <n v="0"/>
    <n v="101182.39999999999"/>
    <n v="101182.39999999999"/>
    <n v="202364.79999999999"/>
  </r>
  <r>
    <s v="DI0021841"/>
    <s v="DI0021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553713.97"/>
    <n v="0"/>
    <n v="0"/>
    <n v="0"/>
    <n v="0"/>
    <n v="0"/>
    <n v="0"/>
    <n v="0"/>
    <n v="1553713.97"/>
    <d v="2025-10-28T00:00:00"/>
    <d v="2028-10-28T00:00:00"/>
    <n v="1553713.97"/>
    <n v="2.8277777777777779"/>
    <n v="3"/>
    <n v="8.7499999999999994E-2"/>
    <n v="2.8277777777777779"/>
    <n v="3"/>
    <n v="8.7499999999999994E-2"/>
    <x v="1"/>
    <x v="2"/>
    <n v="0"/>
    <n v="0"/>
    <n v="0"/>
    <n v="67974.990000000005"/>
    <n v="0"/>
    <n v="0"/>
    <n v="0"/>
    <n v="0"/>
    <n v="0"/>
    <n v="67974.990000000005"/>
    <n v="0"/>
    <n v="0"/>
    <n v="0"/>
    <n v="0"/>
    <n v="0"/>
    <n v="67974.990000000005"/>
    <n v="0"/>
    <n v="0"/>
    <n v="0"/>
    <n v="0"/>
    <n v="0"/>
    <n v="67974.990000000005"/>
    <n v="0"/>
    <n v="0"/>
    <n v="135949.98000000001"/>
    <n v="135949.98000000001"/>
    <n v="271899.96000000002"/>
  </r>
  <r>
    <s v="DI0021851"/>
    <s v="DI0021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553713.97"/>
    <n v="0"/>
    <n v="0"/>
    <n v="0"/>
    <n v="0"/>
    <n v="0"/>
    <n v="0"/>
    <n v="0"/>
    <n v="1553713.97"/>
    <d v="2025-10-28T00:00:00"/>
    <d v="2030-10-28T00:00:00"/>
    <n v="1553713.97"/>
    <n v="4.8277777777777775"/>
    <n v="5"/>
    <n v="9.2499999999999999E-2"/>
    <n v="4.8277777777777775"/>
    <n v="5"/>
    <n v="9.2499999999999985E-2"/>
    <x v="1"/>
    <x v="2"/>
    <n v="0"/>
    <n v="0"/>
    <n v="0"/>
    <n v="71859.27"/>
    <n v="0"/>
    <n v="0"/>
    <n v="0"/>
    <n v="0"/>
    <n v="0"/>
    <n v="71859.27"/>
    <n v="0"/>
    <n v="0"/>
    <n v="0"/>
    <n v="0"/>
    <n v="0"/>
    <n v="71859.27"/>
    <n v="0"/>
    <n v="0"/>
    <n v="0"/>
    <n v="0"/>
    <n v="0"/>
    <n v="71859.27"/>
    <n v="0"/>
    <n v="0"/>
    <n v="143718.54"/>
    <n v="143718.54"/>
    <n v="287437.08"/>
  </r>
  <r>
    <s v="DI0021861"/>
    <s v="DI0021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785862.91"/>
    <n v="0"/>
    <n v="0"/>
    <n v="0"/>
    <n v="0"/>
    <n v="0"/>
    <n v="0"/>
    <n v="0"/>
    <n v="1785862.91"/>
    <d v="2025-10-28T00:00:00"/>
    <d v="2032-10-28T00:00:00"/>
    <n v="1785862.91"/>
    <n v="6.8277777777777775"/>
    <n v="7"/>
    <n v="9.5000000000000001E-2"/>
    <n v="6.8277777777777775"/>
    <n v="7"/>
    <n v="9.5000000000000001E-2"/>
    <x v="1"/>
    <x v="2"/>
    <n v="0"/>
    <n v="0"/>
    <n v="0"/>
    <n v="84828.49"/>
    <n v="0"/>
    <n v="0"/>
    <n v="0"/>
    <n v="0"/>
    <n v="0"/>
    <n v="84828.49"/>
    <n v="0"/>
    <n v="0"/>
    <n v="0"/>
    <n v="0"/>
    <n v="0"/>
    <n v="84828.49"/>
    <n v="0"/>
    <n v="0"/>
    <n v="0"/>
    <n v="0"/>
    <n v="0"/>
    <n v="84828.49"/>
    <n v="0"/>
    <n v="0"/>
    <n v="169656.98"/>
    <n v="169656.98"/>
    <n v="339313.96"/>
  </r>
  <r>
    <s v="DI0021871"/>
    <s v="DI0021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5"/>
    <s v="República del Ecuador"/>
    <s v="TENEDORES DE BONOS Y PAGARÉS"/>
    <x v="0"/>
    <x v="0"/>
    <x v="0"/>
    <x v="0"/>
    <x v="1"/>
    <x v="0"/>
    <n v="1"/>
    <n v="1"/>
    <n v="0"/>
    <n v="780687.65"/>
    <n v="0"/>
    <n v="0"/>
    <n v="0"/>
    <n v="0"/>
    <n v="0"/>
    <n v="0"/>
    <n v="0"/>
    <n v="780687.65"/>
    <d v="2025-10-28T00:00:00"/>
    <d v="2028-10-28T00:00:00"/>
    <n v="780687.65"/>
    <n v="2.8277777777777779"/>
    <n v="3"/>
    <n v="8.7499999999999994E-2"/>
    <n v="2.8277777777777779"/>
    <n v="3"/>
    <n v="8.7499999999999994E-2"/>
    <x v="1"/>
    <x v="2"/>
    <n v="0"/>
    <n v="0"/>
    <n v="0"/>
    <n v="34155.08"/>
    <n v="0"/>
    <n v="0"/>
    <n v="0"/>
    <n v="0"/>
    <n v="0"/>
    <n v="34155.08"/>
    <n v="0"/>
    <n v="0"/>
    <n v="0"/>
    <n v="0"/>
    <n v="0"/>
    <n v="34155.08"/>
    <n v="0"/>
    <n v="0"/>
    <n v="0"/>
    <n v="0"/>
    <n v="0"/>
    <n v="34155.08"/>
    <n v="0"/>
    <n v="0"/>
    <n v="68310.16"/>
    <n v="68310.16"/>
    <n v="136620.32"/>
  </r>
  <r>
    <s v="DI0021881"/>
    <s v="DI0021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6"/>
    <s v="República del Ecuador"/>
    <s v="TENEDORES DE BONOS Y PAGARÉS"/>
    <x v="0"/>
    <x v="0"/>
    <x v="0"/>
    <x v="0"/>
    <x v="1"/>
    <x v="0"/>
    <n v="1"/>
    <n v="1"/>
    <n v="0"/>
    <n v="341684.73"/>
    <n v="0"/>
    <n v="0"/>
    <n v="0"/>
    <n v="0"/>
    <n v="0"/>
    <n v="0"/>
    <n v="0"/>
    <n v="341684.73"/>
    <d v="2025-10-28T00:00:00"/>
    <d v="2028-10-28T00:00:00"/>
    <n v="341684.73"/>
    <n v="2.8277777777777779"/>
    <n v="3"/>
    <n v="8.7499999999999994E-2"/>
    <n v="2.8277777777777779"/>
    <n v="3"/>
    <n v="8.7499999999999994E-2"/>
    <x v="1"/>
    <x v="2"/>
    <n v="0"/>
    <n v="0"/>
    <n v="0"/>
    <n v="14948.71"/>
    <n v="0"/>
    <n v="0"/>
    <n v="0"/>
    <n v="0"/>
    <n v="0"/>
    <n v="14948.71"/>
    <n v="0"/>
    <n v="0"/>
    <n v="0"/>
    <n v="0"/>
    <n v="0"/>
    <n v="14948.71"/>
    <n v="0"/>
    <n v="0"/>
    <n v="0"/>
    <n v="0"/>
    <n v="0"/>
    <n v="14948.71"/>
    <n v="0"/>
    <n v="0"/>
    <n v="29897.42"/>
    <n v="29897.42"/>
    <n v="59794.84"/>
  </r>
  <r>
    <s v="DI0021891"/>
    <s v="DI0021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7"/>
    <s v="República del Ecuador"/>
    <s v="TENEDORES DE BONOS Y PAGARÉS"/>
    <x v="0"/>
    <x v="0"/>
    <x v="0"/>
    <x v="0"/>
    <x v="1"/>
    <x v="0"/>
    <n v="1"/>
    <n v="1"/>
    <n v="0"/>
    <n v="3595535.21"/>
    <n v="0"/>
    <n v="0"/>
    <n v="0"/>
    <n v="0"/>
    <n v="0"/>
    <n v="0"/>
    <n v="0"/>
    <n v="3595535.21"/>
    <d v="2025-10-28T00:00:00"/>
    <d v="2030-10-28T00:00:00"/>
    <n v="3595535.21"/>
    <n v="4.8277777777777775"/>
    <n v="5"/>
    <n v="9.2499999999999999E-2"/>
    <n v="4.8277777777777775"/>
    <n v="5"/>
    <n v="9.2499999999999999E-2"/>
    <x v="1"/>
    <x v="2"/>
    <n v="0"/>
    <n v="0"/>
    <n v="0"/>
    <n v="166293.5"/>
    <n v="0"/>
    <n v="0"/>
    <n v="0"/>
    <n v="0"/>
    <n v="0"/>
    <n v="166293.5"/>
    <n v="0"/>
    <n v="0"/>
    <n v="0"/>
    <n v="0"/>
    <n v="0"/>
    <n v="166293.5"/>
    <n v="0"/>
    <n v="0"/>
    <n v="0"/>
    <n v="0"/>
    <n v="0"/>
    <n v="166293.5"/>
    <n v="0"/>
    <n v="0"/>
    <n v="332587"/>
    <n v="332587"/>
    <n v="665174"/>
  </r>
  <r>
    <s v="DI0021901"/>
    <s v="DI002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701411.9"/>
    <n v="0"/>
    <n v="0"/>
    <n v="0"/>
    <n v="0"/>
    <n v="0"/>
    <n v="0"/>
    <n v="0"/>
    <n v="2701411.9"/>
    <d v="2025-10-28T00:00:00"/>
    <d v="2028-10-28T00:00:00"/>
    <n v="2701411.9"/>
    <n v="2.8277777777777779"/>
    <n v="3"/>
    <n v="8.7499999999999994E-2"/>
    <n v="2.8277777777777779"/>
    <n v="3"/>
    <n v="8.7499999999999994E-2"/>
    <x v="1"/>
    <x v="2"/>
    <n v="0"/>
    <n v="0"/>
    <n v="0"/>
    <n v="118186.77"/>
    <n v="0"/>
    <n v="0"/>
    <n v="0"/>
    <n v="0"/>
    <n v="0"/>
    <n v="118186.77"/>
    <n v="0"/>
    <n v="0"/>
    <n v="0"/>
    <n v="0"/>
    <n v="0"/>
    <n v="118186.77"/>
    <n v="0"/>
    <n v="0"/>
    <n v="0"/>
    <n v="0"/>
    <n v="0"/>
    <n v="118186.77"/>
    <n v="0"/>
    <n v="0"/>
    <n v="236373.54"/>
    <n v="236373.54"/>
    <n v="472747.08"/>
  </r>
  <r>
    <s v="DI0021911"/>
    <s v="DI0021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1453934.16"/>
    <n v="0"/>
    <n v="0"/>
    <n v="0"/>
    <n v="0"/>
    <n v="0"/>
    <n v="0"/>
    <n v="0"/>
    <n v="1453934.16"/>
    <d v="2025-10-28T00:00:00"/>
    <d v="2028-10-28T00:00:00"/>
    <n v="1453934.16"/>
    <n v="2.8277777777777779"/>
    <n v="3"/>
    <n v="8.7499999999999994E-2"/>
    <n v="2.8277777777777779"/>
    <n v="3"/>
    <n v="8.7499999999999994E-2"/>
    <x v="1"/>
    <x v="2"/>
    <n v="0"/>
    <n v="0"/>
    <n v="0"/>
    <n v="63609.62"/>
    <n v="0"/>
    <n v="0"/>
    <n v="0"/>
    <n v="0"/>
    <n v="0"/>
    <n v="63609.62"/>
    <n v="0"/>
    <n v="0"/>
    <n v="0"/>
    <n v="0"/>
    <n v="0"/>
    <n v="63609.62"/>
    <n v="0"/>
    <n v="0"/>
    <n v="0"/>
    <n v="0"/>
    <n v="0"/>
    <n v="63609.62"/>
    <n v="0"/>
    <n v="0"/>
    <n v="127219.24"/>
    <n v="127219.24"/>
    <n v="254438.48"/>
  </r>
  <r>
    <s v="DI0021921"/>
    <s v="DI0021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8"/>
    <s v="República del Ecuador"/>
    <s v="TENEDORES DE BONOS Y PAGARÉS"/>
    <x v="0"/>
    <x v="0"/>
    <x v="0"/>
    <x v="0"/>
    <x v="1"/>
    <x v="0"/>
    <n v="1"/>
    <n v="1"/>
    <n v="0"/>
    <n v="337588.98"/>
    <n v="0"/>
    <n v="0"/>
    <n v="0"/>
    <n v="0"/>
    <n v="0"/>
    <n v="0"/>
    <n v="0"/>
    <n v="337588.98"/>
    <d v="2025-10-28T00:00:00"/>
    <d v="2028-10-28T00:00:00"/>
    <n v="337588.98"/>
    <n v="2.8277777777777779"/>
    <n v="3"/>
    <n v="8.7499999999999994E-2"/>
    <n v="2.8277777777777779"/>
    <n v="3"/>
    <n v="8.7499999999999994E-2"/>
    <x v="1"/>
    <x v="2"/>
    <n v="0"/>
    <n v="0"/>
    <n v="0"/>
    <n v="14769.52"/>
    <n v="0"/>
    <n v="0"/>
    <n v="0"/>
    <n v="0"/>
    <n v="0"/>
    <n v="14769.52"/>
    <n v="0"/>
    <n v="0"/>
    <n v="0"/>
    <n v="0"/>
    <n v="0"/>
    <n v="14769.52"/>
    <n v="0"/>
    <n v="0"/>
    <n v="0"/>
    <n v="0"/>
    <n v="0"/>
    <n v="14769.52"/>
    <n v="0"/>
    <n v="0"/>
    <n v="29539.040000000001"/>
    <n v="29539.040000000001"/>
    <n v="59078.080000000002"/>
  </r>
  <r>
    <s v="DI0021931"/>
    <s v="DI0021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2667545.89"/>
    <n v="0"/>
    <n v="0"/>
    <n v="0"/>
    <n v="0"/>
    <n v="0"/>
    <n v="0"/>
    <n v="0"/>
    <n v="2667545.89"/>
    <d v="2025-10-28T00:00:00"/>
    <d v="2028-10-28T00:00:00"/>
    <n v="2667545.89"/>
    <n v="2.8277777777777779"/>
    <n v="3"/>
    <n v="8.7499999999999994E-2"/>
    <n v="2.8277777777777779"/>
    <n v="3"/>
    <n v="8.7499999999999994E-2"/>
    <x v="1"/>
    <x v="2"/>
    <n v="0"/>
    <n v="0"/>
    <n v="0"/>
    <n v="116705.13"/>
    <n v="0"/>
    <n v="0"/>
    <n v="0"/>
    <n v="0"/>
    <n v="0"/>
    <n v="116705.13"/>
    <n v="0"/>
    <n v="0"/>
    <n v="0"/>
    <n v="0"/>
    <n v="0"/>
    <n v="116705.13"/>
    <n v="0"/>
    <n v="0"/>
    <n v="0"/>
    <n v="0"/>
    <n v="0"/>
    <n v="116705.13"/>
    <n v="0"/>
    <n v="0"/>
    <n v="233410.26"/>
    <n v="233410.26"/>
    <n v="466820.52"/>
  </r>
  <r>
    <s v="DI0021941"/>
    <s v="DI0021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9"/>
    <s v="República del Ecuador"/>
    <s v="TENEDORES DE BONOS Y PAGARÉS"/>
    <x v="0"/>
    <x v="0"/>
    <x v="0"/>
    <x v="0"/>
    <x v="1"/>
    <x v="0"/>
    <n v="1"/>
    <n v="1"/>
    <n v="0"/>
    <n v="699012.97"/>
    <n v="0"/>
    <n v="0"/>
    <n v="0"/>
    <n v="0"/>
    <n v="0"/>
    <n v="0"/>
    <n v="0"/>
    <n v="699012.97"/>
    <d v="2025-10-28T00:00:00"/>
    <d v="2028-10-28T00:00:00"/>
    <n v="699012.97"/>
    <n v="2.8277777777777779"/>
    <n v="3"/>
    <n v="8.7499999999999994E-2"/>
    <n v="2.8277777777777779"/>
    <n v="3"/>
    <n v="8.7499999999999994E-2"/>
    <x v="1"/>
    <x v="2"/>
    <n v="0"/>
    <n v="0"/>
    <n v="0"/>
    <n v="30581.82"/>
    <n v="0"/>
    <n v="0"/>
    <n v="0"/>
    <n v="0"/>
    <n v="0"/>
    <n v="30581.82"/>
    <n v="0"/>
    <n v="0"/>
    <n v="0"/>
    <n v="0"/>
    <n v="0"/>
    <n v="30581.82"/>
    <n v="0"/>
    <n v="0"/>
    <n v="0"/>
    <n v="0"/>
    <n v="0"/>
    <n v="30581.82"/>
    <n v="0"/>
    <n v="0"/>
    <n v="61163.64"/>
    <n v="61163.64"/>
    <n v="122327.28"/>
  </r>
  <r>
    <s v="DI0021951"/>
    <s v="DI0021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0"/>
    <s v="República del Ecuador"/>
    <s v="TENEDORES DE BONOS Y PAGARÉS"/>
    <x v="0"/>
    <x v="0"/>
    <x v="0"/>
    <x v="0"/>
    <x v="1"/>
    <x v="0"/>
    <n v="1"/>
    <n v="1"/>
    <n v="0"/>
    <n v="724989.33"/>
    <n v="0"/>
    <n v="0"/>
    <n v="0"/>
    <n v="0"/>
    <n v="0"/>
    <n v="0"/>
    <n v="0"/>
    <n v="724989.33"/>
    <d v="2025-10-28T00:00:00"/>
    <d v="2028-10-28T00:00:00"/>
    <n v="724989.33"/>
    <n v="2.8277777777777779"/>
    <n v="3"/>
    <n v="8.7499999999999994E-2"/>
    <n v="2.8277777777777779"/>
    <n v="3"/>
    <n v="8.7499999999999994E-2"/>
    <x v="1"/>
    <x v="2"/>
    <n v="0"/>
    <n v="0"/>
    <n v="0"/>
    <n v="31718.28"/>
    <n v="0"/>
    <n v="0"/>
    <n v="0"/>
    <n v="0"/>
    <n v="0"/>
    <n v="31718.28"/>
    <n v="0"/>
    <n v="0"/>
    <n v="0"/>
    <n v="0"/>
    <n v="0"/>
    <n v="31718.28"/>
    <n v="0"/>
    <n v="0"/>
    <n v="0"/>
    <n v="0"/>
    <n v="0"/>
    <n v="31718.28"/>
    <n v="0"/>
    <n v="0"/>
    <n v="63436.56"/>
    <n v="63436.56"/>
    <n v="126873.12"/>
  </r>
  <r>
    <s v="DI0021961"/>
    <s v="DI0021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2537604.37"/>
    <n v="0"/>
    <n v="0"/>
    <n v="0"/>
    <n v="0"/>
    <n v="0"/>
    <n v="0"/>
    <n v="0"/>
    <n v="2537604.37"/>
    <d v="2025-10-28T00:00:00"/>
    <d v="2028-10-28T00:00:00"/>
    <n v="2537604.37"/>
    <n v="2.8277777777777779"/>
    <n v="3"/>
    <n v="8.7499999999999994E-2"/>
    <n v="2.8277777777777779"/>
    <n v="3"/>
    <n v="8.7499999999999994E-2"/>
    <x v="1"/>
    <x v="2"/>
    <n v="0"/>
    <n v="0"/>
    <n v="0"/>
    <n v="111020.19"/>
    <n v="0"/>
    <n v="0"/>
    <n v="0"/>
    <n v="0"/>
    <n v="0"/>
    <n v="111020.19"/>
    <n v="0"/>
    <n v="0"/>
    <n v="0"/>
    <n v="0"/>
    <n v="0"/>
    <n v="111020.19"/>
    <n v="0"/>
    <n v="0"/>
    <n v="0"/>
    <n v="0"/>
    <n v="0"/>
    <n v="111020.19"/>
    <n v="0"/>
    <n v="0"/>
    <n v="222040.38"/>
    <n v="222040.38"/>
    <n v="444080.76"/>
  </r>
  <r>
    <s v="DI0021971"/>
    <s v="DI0021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883858.71"/>
    <n v="0"/>
    <n v="0"/>
    <n v="0"/>
    <n v="0"/>
    <n v="0"/>
    <n v="0"/>
    <n v="0"/>
    <n v="883858.71"/>
    <d v="2025-10-28T00:00:00"/>
    <d v="2028-10-28T00:00:00"/>
    <n v="883858.71"/>
    <n v="2.8277777777777779"/>
    <n v="3"/>
    <n v="8.7499999999999994E-2"/>
    <n v="2.8277777777777779"/>
    <n v="3"/>
    <n v="8.7499999999999994E-2"/>
    <x v="1"/>
    <x v="2"/>
    <n v="0"/>
    <n v="0"/>
    <n v="0"/>
    <n v="38668.82"/>
    <n v="0"/>
    <n v="0"/>
    <n v="0"/>
    <n v="0"/>
    <n v="0"/>
    <n v="38668.82"/>
    <n v="0"/>
    <n v="0"/>
    <n v="0"/>
    <n v="0"/>
    <n v="0"/>
    <n v="38668.82"/>
    <n v="0"/>
    <n v="0"/>
    <n v="0"/>
    <n v="0"/>
    <n v="0"/>
    <n v="38668.82"/>
    <n v="0"/>
    <n v="0"/>
    <n v="77337.64"/>
    <n v="77337.64"/>
    <n v="154675.28"/>
  </r>
  <r>
    <s v="DI0021981"/>
    <s v="DI0021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883858.71"/>
    <n v="0"/>
    <n v="0"/>
    <n v="0"/>
    <n v="0"/>
    <n v="0"/>
    <n v="0"/>
    <n v="0"/>
    <n v="883858.71"/>
    <d v="2025-10-28T00:00:00"/>
    <d v="2030-10-28T00:00:00"/>
    <n v="883858.71"/>
    <n v="4.8277777777777775"/>
    <n v="5"/>
    <n v="9.2499999999999999E-2"/>
    <n v="4.8277777777777775"/>
    <n v="5"/>
    <n v="9.2499999999999999E-2"/>
    <x v="1"/>
    <x v="2"/>
    <n v="0"/>
    <n v="0"/>
    <n v="0"/>
    <n v="40878.47"/>
    <n v="0"/>
    <n v="0"/>
    <n v="0"/>
    <n v="0"/>
    <n v="0"/>
    <n v="40878.47"/>
    <n v="0"/>
    <n v="0"/>
    <n v="0"/>
    <n v="0"/>
    <n v="0"/>
    <n v="40878.47"/>
    <n v="0"/>
    <n v="0"/>
    <n v="0"/>
    <n v="0"/>
    <n v="0"/>
    <n v="40878.47"/>
    <n v="0"/>
    <n v="0"/>
    <n v="81756.94"/>
    <n v="81756.94"/>
    <n v="163513.88"/>
  </r>
  <r>
    <s v="DI0021991"/>
    <s v="DI0021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1020944.82"/>
    <n v="0"/>
    <n v="0"/>
    <n v="0"/>
    <n v="0"/>
    <n v="0"/>
    <n v="0"/>
    <n v="0"/>
    <n v="1020944.82"/>
    <d v="2025-10-28T00:00:00"/>
    <d v="2032-10-28T00:00:00"/>
    <n v="1020944.82"/>
    <n v="6.8277777777777775"/>
    <n v="7"/>
    <n v="9.5000000000000001E-2"/>
    <n v="6.8277777777777775"/>
    <n v="7"/>
    <n v="9.5000000000000001E-2"/>
    <x v="1"/>
    <x v="2"/>
    <n v="0"/>
    <n v="0"/>
    <n v="0"/>
    <n v="48494.879999999997"/>
    <n v="0"/>
    <n v="0"/>
    <n v="0"/>
    <n v="0"/>
    <n v="0"/>
    <n v="48494.879999999997"/>
    <n v="0"/>
    <n v="0"/>
    <n v="0"/>
    <n v="0"/>
    <n v="0"/>
    <n v="48494.879999999997"/>
    <n v="0"/>
    <n v="0"/>
    <n v="0"/>
    <n v="0"/>
    <n v="0"/>
    <n v="48494.879999999997"/>
    <n v="0"/>
    <n v="0"/>
    <n v="96989.759999999995"/>
    <n v="96989.759999999995"/>
    <n v="193979.51999999999"/>
  </r>
  <r>
    <s v="DI0022001"/>
    <s v="DI0022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1"/>
    <s v="República del Ecuador"/>
    <s v="TENEDORES DE BONOS Y PAGARÉS"/>
    <x v="0"/>
    <x v="0"/>
    <x v="0"/>
    <x v="0"/>
    <x v="1"/>
    <x v="0"/>
    <n v="1"/>
    <n v="1"/>
    <n v="0"/>
    <n v="865733.02"/>
    <n v="0"/>
    <n v="0"/>
    <n v="0"/>
    <n v="0"/>
    <n v="0"/>
    <n v="0"/>
    <n v="0"/>
    <n v="865733.02"/>
    <d v="2025-10-28T00:00:00"/>
    <d v="2028-10-28T00:00:00"/>
    <n v="865733.02"/>
    <n v="2.8277777777777779"/>
    <n v="3"/>
    <n v="8.7499999999999994E-2"/>
    <n v="2.8277777777777779"/>
    <n v="3"/>
    <n v="8.7499999999999994E-2"/>
    <x v="1"/>
    <x v="2"/>
    <n v="0"/>
    <n v="0"/>
    <n v="0"/>
    <n v="37875.82"/>
    <n v="0"/>
    <n v="0"/>
    <n v="0"/>
    <n v="0"/>
    <n v="0"/>
    <n v="37875.82"/>
    <n v="0"/>
    <n v="0"/>
    <n v="0"/>
    <n v="0"/>
    <n v="0"/>
    <n v="37875.82"/>
    <n v="0"/>
    <n v="0"/>
    <n v="0"/>
    <n v="0"/>
    <n v="0"/>
    <n v="37875.82"/>
    <n v="0"/>
    <n v="0"/>
    <n v="75751.64"/>
    <n v="75751.64"/>
    <n v="151503.28"/>
  </r>
  <r>
    <s v="DI0022011"/>
    <s v="DI0022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2"/>
    <s v="República del Ecuador"/>
    <s v="TENEDORES DE BONOS Y PAGARÉS"/>
    <x v="0"/>
    <x v="0"/>
    <x v="0"/>
    <x v="0"/>
    <x v="1"/>
    <x v="0"/>
    <n v="1"/>
    <n v="1"/>
    <n v="0"/>
    <n v="973697.97"/>
    <n v="0"/>
    <n v="0"/>
    <n v="0"/>
    <n v="0"/>
    <n v="0"/>
    <n v="0"/>
    <n v="0"/>
    <n v="973697.97"/>
    <d v="2025-10-28T00:00:00"/>
    <d v="2028-10-28T00:00:00"/>
    <n v="973697.97"/>
    <n v="2.8277777777777779"/>
    <n v="3"/>
    <n v="8.7499999999999994E-2"/>
    <n v="2.8277777777777779"/>
    <n v="3"/>
    <n v="8.7499999999999994E-2"/>
    <x v="1"/>
    <x v="2"/>
    <n v="0"/>
    <n v="0"/>
    <n v="0"/>
    <n v="42599.29"/>
    <n v="0"/>
    <n v="0"/>
    <n v="0"/>
    <n v="0"/>
    <n v="0"/>
    <n v="42599.29"/>
    <n v="0"/>
    <n v="0"/>
    <n v="0"/>
    <n v="0"/>
    <n v="0"/>
    <n v="42599.29"/>
    <n v="0"/>
    <n v="0"/>
    <n v="0"/>
    <n v="0"/>
    <n v="0"/>
    <n v="42599.29"/>
    <n v="0"/>
    <n v="0"/>
    <n v="85198.58"/>
    <n v="85198.58"/>
    <n v="170397.16"/>
  </r>
  <r>
    <s v="DI0022021"/>
    <s v="DI0022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000"/>
    <n v="0"/>
    <n v="0"/>
    <n v="0"/>
    <n v="0"/>
    <n v="0"/>
    <n v="0"/>
    <n v="0"/>
    <n v="206000"/>
    <d v="2025-04-04T00:00:00"/>
    <d v="2028-04-04T00:00:00"/>
    <n v="206000"/>
    <n v="2.2611111111111111"/>
    <n v="3"/>
    <n v="8.7499999999999994E-2"/>
    <n v="2.2611111111111111"/>
    <n v="3"/>
    <n v="8.7499999999999994E-2"/>
    <x v="1"/>
    <x v="2"/>
    <n v="0"/>
    <n v="0"/>
    <n v="0"/>
    <n v="9012.5"/>
    <n v="0"/>
    <n v="0"/>
    <n v="0"/>
    <n v="0"/>
    <n v="0"/>
    <n v="9012.5"/>
    <n v="0"/>
    <n v="0"/>
    <n v="0"/>
    <n v="0"/>
    <n v="0"/>
    <n v="9012.5"/>
    <n v="0"/>
    <n v="0"/>
    <n v="0"/>
    <n v="0"/>
    <n v="0"/>
    <n v="9012.5"/>
    <n v="0"/>
    <n v="0"/>
    <n v="18025"/>
    <n v="18025"/>
    <n v="36050"/>
  </r>
  <r>
    <s v="DI0022031"/>
    <s v="DI002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2219.3199999998"/>
    <n v="0"/>
    <n v="0"/>
    <n v="0"/>
    <n v="0"/>
    <n v="0"/>
    <n v="0"/>
    <n v="0"/>
    <n v="2602219.3199999998"/>
    <d v="2025-10-30T00:00:00"/>
    <d v="2028-10-30T00:00:00"/>
    <n v="2602219.3199999998"/>
    <n v="2.8333333333333335"/>
    <n v="3"/>
    <n v="8.7499999999999994E-2"/>
    <n v="2.8333333333333335"/>
    <n v="3"/>
    <n v="8.7499999999999994E-2"/>
    <x v="1"/>
    <x v="2"/>
    <n v="0"/>
    <n v="0"/>
    <n v="0"/>
    <n v="113847.1"/>
    <n v="0"/>
    <n v="0"/>
    <n v="0"/>
    <n v="0"/>
    <n v="0"/>
    <n v="113847.1"/>
    <n v="0"/>
    <n v="0"/>
    <n v="0"/>
    <n v="0"/>
    <n v="0"/>
    <n v="113847.1"/>
    <n v="0"/>
    <n v="0"/>
    <n v="0"/>
    <n v="0"/>
    <n v="0"/>
    <n v="113847.1"/>
    <n v="0"/>
    <n v="0"/>
    <n v="227694.2"/>
    <n v="227694.2"/>
    <n v="455388.4"/>
  </r>
  <r>
    <s v="DI0022041"/>
    <s v="DI002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4308.41"/>
    <n v="0"/>
    <n v="0"/>
    <n v="0"/>
    <n v="0"/>
    <n v="0"/>
    <n v="0"/>
    <n v="0"/>
    <n v="1394308.41"/>
    <d v="2025-05-22T00:00:00"/>
    <d v="2030-05-22T00:00:00"/>
    <n v="1394308.41"/>
    <n v="4.3944444444444448"/>
    <n v="5"/>
    <n v="9.2499999999999999E-2"/>
    <n v="4.3944444444444448"/>
    <n v="5"/>
    <n v="9.2499999999999999E-2"/>
    <x v="1"/>
    <x v="2"/>
    <n v="0"/>
    <n v="0"/>
    <n v="0"/>
    <n v="0"/>
    <n v="64486.76"/>
    <n v="0"/>
    <n v="0"/>
    <n v="0"/>
    <n v="0"/>
    <n v="0"/>
    <n v="64486.76"/>
    <n v="0"/>
    <n v="0"/>
    <n v="0"/>
    <n v="0"/>
    <n v="0"/>
    <n v="64486.76"/>
    <n v="0"/>
    <n v="0"/>
    <n v="0"/>
    <n v="0"/>
    <n v="0"/>
    <n v="64486.76"/>
    <n v="0"/>
    <n v="128973.52"/>
    <n v="128973.52"/>
    <n v="257947.04"/>
  </r>
  <r>
    <s v="DI0022051"/>
    <s v="DI002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0265.82"/>
    <n v="0"/>
    <n v="0"/>
    <n v="0"/>
    <n v="0"/>
    <n v="0"/>
    <n v="0"/>
    <n v="0"/>
    <n v="2070265.82"/>
    <d v="2025-05-22T00:00:00"/>
    <d v="2030-05-22T00:00:00"/>
    <n v="2070265.82"/>
    <n v="4.3944444444444448"/>
    <n v="5"/>
    <n v="9.2499999999999999E-2"/>
    <n v="4.3944444444444448"/>
    <n v="5"/>
    <n v="9.2499999999999999E-2"/>
    <x v="1"/>
    <x v="2"/>
    <n v="0"/>
    <n v="0"/>
    <n v="0"/>
    <n v="0"/>
    <n v="95749.79"/>
    <n v="0"/>
    <n v="0"/>
    <n v="0"/>
    <n v="0"/>
    <n v="0"/>
    <n v="95749.79"/>
    <n v="0"/>
    <n v="0"/>
    <n v="0"/>
    <n v="0"/>
    <n v="0"/>
    <n v="95749.79"/>
    <n v="0"/>
    <n v="0"/>
    <n v="0"/>
    <n v="0"/>
    <n v="0"/>
    <n v="95749.79"/>
    <n v="0"/>
    <n v="191499.58"/>
    <n v="191499.58"/>
    <n v="382999.16"/>
  </r>
  <r>
    <s v="DI0022061"/>
    <s v="DI002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8912.44"/>
    <n v="0"/>
    <n v="0"/>
    <n v="0"/>
    <n v="0"/>
    <n v="0"/>
    <n v="0"/>
    <n v="0"/>
    <n v="1778912.44"/>
    <d v="2025-04-02T00:00:00"/>
    <d v="2030-04-02T00:00:00"/>
    <n v="1778912.44"/>
    <n v="4.2555555555555555"/>
    <n v="5"/>
    <n v="9.2499999999999999E-2"/>
    <n v="4.2555555555555555"/>
    <n v="5"/>
    <n v="9.2499999999999999E-2"/>
    <x v="1"/>
    <x v="2"/>
    <n v="0"/>
    <n v="0"/>
    <n v="0"/>
    <n v="82274.7"/>
    <n v="0"/>
    <n v="0"/>
    <n v="0"/>
    <n v="0"/>
    <n v="0"/>
    <n v="82274.7"/>
    <n v="0"/>
    <n v="0"/>
    <n v="0"/>
    <n v="0"/>
    <n v="0"/>
    <n v="82274.7"/>
    <n v="0"/>
    <n v="0"/>
    <n v="0"/>
    <n v="0"/>
    <n v="0"/>
    <n v="82274.7"/>
    <n v="0"/>
    <n v="0"/>
    <n v="164549.4"/>
    <n v="164549.4"/>
    <n v="329098.8"/>
  </r>
  <r>
    <s v="DI0022071"/>
    <s v="DI002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83114.8600000003"/>
    <n v="0"/>
    <n v="0"/>
    <n v="0"/>
    <n v="0"/>
    <n v="0"/>
    <n v="0"/>
    <n v="0"/>
    <n v="7183114.8600000003"/>
    <d v="2025-05-22T00:00:00"/>
    <d v="2030-05-22T00:00:00"/>
    <n v="7183114.8600000003"/>
    <n v="4.3944444444444448"/>
    <n v="5"/>
    <n v="9.2499999999999999E-2"/>
    <n v="4.3944444444444448"/>
    <n v="5"/>
    <n v="9.2499999999999999E-2"/>
    <x v="1"/>
    <x v="2"/>
    <n v="0"/>
    <n v="0"/>
    <n v="0"/>
    <n v="0"/>
    <n v="332219.06"/>
    <n v="0"/>
    <n v="0"/>
    <n v="0"/>
    <n v="0"/>
    <n v="0"/>
    <n v="332219.06"/>
    <n v="0"/>
    <n v="0"/>
    <n v="0"/>
    <n v="0"/>
    <n v="0"/>
    <n v="332219.06"/>
    <n v="0"/>
    <n v="0"/>
    <n v="0"/>
    <n v="0"/>
    <n v="0"/>
    <n v="332219.06"/>
    <n v="0"/>
    <n v="664438.12"/>
    <n v="664438.12"/>
    <n v="1328876.24"/>
  </r>
  <r>
    <s v="DI0022081"/>
    <s v="DI002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79773.13"/>
    <n v="0"/>
    <n v="0"/>
    <n v="0"/>
    <n v="0"/>
    <n v="0"/>
    <n v="0"/>
    <n v="0"/>
    <n v="2679773.13"/>
    <d v="2025-04-02T00:00:00"/>
    <d v="2030-04-02T00:00:00"/>
    <n v="2679773.13"/>
    <n v="4.2555555555555555"/>
    <n v="5"/>
    <n v="9.2499999999999999E-2"/>
    <n v="4.2555555555555555"/>
    <n v="5"/>
    <n v="9.2499999999999999E-2"/>
    <x v="1"/>
    <x v="2"/>
    <n v="0"/>
    <n v="0"/>
    <n v="0"/>
    <n v="123939.51"/>
    <n v="0"/>
    <n v="0"/>
    <n v="0"/>
    <n v="0"/>
    <n v="0"/>
    <n v="123939.51"/>
    <n v="0"/>
    <n v="0"/>
    <n v="0"/>
    <n v="0"/>
    <n v="0"/>
    <n v="123939.51"/>
    <n v="0"/>
    <n v="0"/>
    <n v="0"/>
    <n v="0"/>
    <n v="0"/>
    <n v="123939.51"/>
    <n v="0"/>
    <n v="0"/>
    <n v="247879.02"/>
    <n v="247879.02"/>
    <n v="495758.04"/>
  </r>
  <r>
    <s v="DI0022091"/>
    <s v="DI0022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53176152.259999998"/>
    <n v="0"/>
    <n v="0"/>
    <n v="0"/>
    <n v="0"/>
    <n v="0"/>
    <n v="0"/>
    <n v="0"/>
    <n v="53176152.259999998"/>
    <d v="2025-10-31T00:00:00"/>
    <d v="2030-10-31T00:00:00"/>
    <n v="53176152.259999998"/>
    <n v="4.833333333333333"/>
    <n v="5"/>
    <n v="9.2499999999999999E-2"/>
    <n v="4.833333333333333"/>
    <n v="5"/>
    <n v="9.2499999999999999E-2"/>
    <x v="1"/>
    <x v="2"/>
    <n v="0"/>
    <n v="0"/>
    <n v="0"/>
    <n v="2459397.04"/>
    <n v="0"/>
    <n v="0"/>
    <n v="0"/>
    <n v="0"/>
    <n v="0"/>
    <n v="2459397.04"/>
    <n v="0"/>
    <n v="0"/>
    <n v="0"/>
    <n v="0"/>
    <n v="0"/>
    <n v="2459397.04"/>
    <n v="0"/>
    <n v="0"/>
    <n v="0"/>
    <n v="0"/>
    <n v="0"/>
    <n v="2459397.04"/>
    <n v="0"/>
    <n v="0"/>
    <n v="4918794.08"/>
    <n v="4918794.08"/>
    <n v="9837588.1600000001"/>
  </r>
  <r>
    <s v="DI0022101"/>
    <s v="DI002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000"/>
    <n v="0"/>
    <n v="0"/>
    <n v="0"/>
    <n v="0"/>
    <n v="0"/>
    <n v="0"/>
    <n v="0"/>
    <n v="202000"/>
    <d v="2025-05-22T00:00:00"/>
    <d v="2030-05-22T00:00:00"/>
    <n v="202000"/>
    <n v="4.3944444444444448"/>
    <n v="5"/>
    <n v="9.2499999999999999E-2"/>
    <n v="4.3944444444444448"/>
    <n v="5"/>
    <n v="9.2499999999999999E-2"/>
    <x v="1"/>
    <x v="2"/>
    <n v="0"/>
    <n v="0"/>
    <n v="0"/>
    <n v="0"/>
    <n v="9342.5"/>
    <n v="0"/>
    <n v="0"/>
    <n v="0"/>
    <n v="0"/>
    <n v="0"/>
    <n v="9342.5"/>
    <n v="0"/>
    <n v="0"/>
    <n v="0"/>
    <n v="0"/>
    <n v="0"/>
    <n v="9342.5"/>
    <n v="0"/>
    <n v="0"/>
    <n v="0"/>
    <n v="0"/>
    <n v="0"/>
    <n v="9342.5"/>
    <n v="0"/>
    <n v="18685"/>
    <n v="18685"/>
    <n v="37370"/>
  </r>
  <r>
    <s v="DI0022111"/>
    <s v="DI002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64827.25"/>
    <n v="0"/>
    <n v="0"/>
    <n v="0"/>
    <n v="0"/>
    <n v="0"/>
    <n v="0"/>
    <n v="0"/>
    <n v="6664827.25"/>
    <d v="2025-04-02T00:00:00"/>
    <d v="2030-04-02T00:00:00"/>
    <n v="6664827.25"/>
    <n v="4.2555555555555555"/>
    <n v="5"/>
    <n v="9.2499999999999999E-2"/>
    <n v="4.2555555555555555"/>
    <n v="5"/>
    <n v="9.2499999999999999E-2"/>
    <x v="1"/>
    <x v="2"/>
    <n v="0"/>
    <n v="0"/>
    <n v="0"/>
    <n v="308248.26"/>
    <n v="0"/>
    <n v="0"/>
    <n v="0"/>
    <n v="0"/>
    <n v="0"/>
    <n v="308248.26"/>
    <n v="0"/>
    <n v="0"/>
    <n v="0"/>
    <n v="0"/>
    <n v="0"/>
    <n v="308248.26"/>
    <n v="0"/>
    <n v="0"/>
    <n v="0"/>
    <n v="0"/>
    <n v="0"/>
    <n v="308248.26"/>
    <n v="0"/>
    <n v="0"/>
    <n v="616496.52"/>
    <n v="616496.52"/>
    <n v="1232993.04"/>
  </r>
  <r>
    <s v="DI0022121"/>
    <s v="DI002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6500"/>
    <n v="0"/>
    <n v="0"/>
    <n v="0"/>
    <n v="0"/>
    <n v="0"/>
    <n v="0"/>
    <n v="0"/>
    <n v="136500"/>
    <d v="2025-05-22T00:00:00"/>
    <d v="1930-05-22T00:00:00"/>
    <n v="136500"/>
    <n v="0"/>
    <n v="-95"/>
    <n v="9.2499999999999999E-2"/>
    <n v="0"/>
    <n v="-95"/>
    <n v="9.2499999999999999E-2"/>
    <x v="1"/>
    <x v="2"/>
    <n v="0"/>
    <n v="0"/>
    <n v="0"/>
    <n v="0"/>
    <n v="6313.13"/>
    <n v="0"/>
    <n v="0"/>
    <n v="0"/>
    <n v="0"/>
    <n v="0"/>
    <n v="6313.13"/>
    <n v="0"/>
    <n v="0"/>
    <n v="0"/>
    <n v="0"/>
    <n v="0"/>
    <n v="6313.13"/>
    <n v="0"/>
    <n v="0"/>
    <n v="0"/>
    <n v="0"/>
    <n v="0"/>
    <n v="6313.13"/>
    <n v="0"/>
    <n v="12626.26"/>
    <n v="12626.26"/>
    <n v="25252.52"/>
  </r>
  <r>
    <s v="DI0022131"/>
    <s v="DI002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000"/>
    <n v="0"/>
    <n v="0"/>
    <n v="0"/>
    <n v="0"/>
    <n v="0"/>
    <n v="0"/>
    <n v="0"/>
    <n v="355000"/>
    <d v="2025-05-22T00:00:00"/>
    <d v="2028-05-22T00:00:00"/>
    <n v="355000"/>
    <n v="2.3944444444444444"/>
    <n v="3"/>
    <n v="8.7499999999999994E-2"/>
    <n v="2.3944444444444444"/>
    <n v="3"/>
    <n v="8.7499999999999994E-2"/>
    <x v="1"/>
    <x v="2"/>
    <n v="0"/>
    <n v="0"/>
    <n v="0"/>
    <n v="0"/>
    <n v="15531.25"/>
    <n v="0"/>
    <n v="0"/>
    <n v="0"/>
    <n v="0"/>
    <n v="0"/>
    <n v="15531.25"/>
    <n v="0"/>
    <n v="0"/>
    <n v="0"/>
    <n v="0"/>
    <n v="0"/>
    <n v="15531.25"/>
    <n v="0"/>
    <n v="0"/>
    <n v="0"/>
    <n v="0"/>
    <n v="0"/>
    <n v="15531.25"/>
    <n v="0"/>
    <n v="31062.5"/>
    <n v="31062.5"/>
    <n v="62125"/>
  </r>
  <r>
    <s v="DI0022141"/>
    <s v="DI002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5-05-22T00:00:00"/>
    <d v="2028-05-22T00:00:00"/>
    <n v="1500000"/>
    <n v="2.3944444444444444"/>
    <n v="3"/>
    <n v="8.7499999999999994E-2"/>
    <n v="2.3944444444444444"/>
    <n v="3"/>
    <n v="8.7499999999999994E-2"/>
    <x v="1"/>
    <x v="2"/>
    <n v="0"/>
    <n v="0"/>
    <n v="0"/>
    <n v="0"/>
    <n v="65625"/>
    <n v="0"/>
    <n v="0"/>
    <n v="0"/>
    <n v="0"/>
    <n v="0"/>
    <n v="65625"/>
    <n v="0"/>
    <n v="0"/>
    <n v="0"/>
    <n v="0"/>
    <n v="0"/>
    <n v="65625"/>
    <n v="0"/>
    <n v="0"/>
    <n v="0"/>
    <n v="0"/>
    <n v="0"/>
    <n v="65625"/>
    <n v="0"/>
    <n v="131250"/>
    <n v="131250"/>
    <n v="262500"/>
  </r>
  <r>
    <s v="DI0000414"/>
    <s v="DI0000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.01"/>
    <n v="0"/>
    <n v="0"/>
    <n v="0"/>
    <n v="0"/>
    <n v="0"/>
    <n v="0"/>
    <n v="0"/>
    <n v="0.01"/>
    <d v="2013-02-21T00:00:00"/>
    <d v="2022-09-05T00:00:00"/>
    <n v="20521600"/>
    <n v="0"/>
    <n v="9.5388888888888896"/>
    <n v="5.9299999999999999E-2"/>
    <n v="0"/>
    <n v="9.5388888888888896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5"/>
    <s v="DI0000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-0.21"/>
    <n v="0"/>
    <n v="0"/>
    <n v="0"/>
    <n v="0"/>
    <n v="0"/>
    <n v="0"/>
    <n v="0"/>
    <n v="-0.21"/>
    <d v="2013-09-27T00:00:00"/>
    <d v="2023-11-01T00:00:00"/>
    <n v="58408516.5"/>
    <n v="0"/>
    <n v="10.094444444444445"/>
    <n v="6.2100000000000002E-2"/>
    <n v="0"/>
    <n v="10.094444444444445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6"/>
    <s v="DI0000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.03"/>
    <n v="0"/>
    <n v="0"/>
    <n v="0"/>
    <n v="0"/>
    <n v="0"/>
    <n v="0"/>
    <n v="0"/>
    <n v="0.03"/>
    <d v="2013-09-27T00:00:00"/>
    <d v="2023-11-01T00:00:00"/>
    <n v="58408516.5"/>
    <n v="0"/>
    <n v="10.094444444444445"/>
    <n v="6.5000000000000002E-2"/>
    <n v="0"/>
    <n v="10.094444444444445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5"/>
    <s v="DI0000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-0.02"/>
    <n v="0"/>
    <n v="0"/>
    <n v="0"/>
    <n v="0"/>
    <n v="0"/>
    <n v="0"/>
    <n v="0"/>
    <n v="-0.02"/>
    <d v="2013-09-27T00:00:00"/>
    <d v="2023-12-01T00:00:00"/>
    <n v="194315755"/>
    <n v="0"/>
    <n v="10.177777777777777"/>
    <n v="6.2100000000000002E-2"/>
    <n v="0"/>
    <n v="10.177777777777777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5"/>
    <s v="DI0000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-0.02"/>
    <n v="0"/>
    <n v="0"/>
    <n v="0"/>
    <n v="0"/>
    <n v="0"/>
    <n v="0"/>
    <n v="0"/>
    <n v="-0.02"/>
    <d v="2013-09-27T00:00:00"/>
    <d v="2024-01-01T00:00:00"/>
    <n v="90245220.001000002"/>
    <n v="0"/>
    <n v="10.261111111111111"/>
    <n v="6.2100000000000002E-2"/>
    <n v="0"/>
    <n v="10.261111111111111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2"/>
    <s v="DI000054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.04"/>
    <n v="0"/>
    <n v="0"/>
    <n v="0"/>
    <n v="0"/>
    <n v="0"/>
    <n v="0"/>
    <n v="0"/>
    <n v="0.04"/>
    <d v="2014-01-10T00:00:00"/>
    <d v="2034-12-24T00:00:00"/>
    <n v="1997774768.6800001"/>
    <n v="8.9833333333333325"/>
    <n v="20.955555555555556"/>
    <n v="1.7000000000000001E-2"/>
    <n v="8.9833333333333325"/>
    <n v="20.955555555555556"/>
    <n v="1.7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2"/>
    <s v="DI00005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14-05-16T00:00:00"/>
    <d v="2024-11-25T00:00:00"/>
    <n v="135600969.36000001"/>
    <n v="0"/>
    <n v="10.525"/>
    <n v="5.3600000000000002E-2"/>
    <n v="0"/>
    <n v="10.525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4"/>
    <s v="DI00005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14-05-16T00:00:00"/>
    <d v="2024-11-25T00:00:00"/>
    <n v="135600969.36000001"/>
    <n v="0"/>
    <n v="10.525"/>
    <n v="5.9299999999999999E-2"/>
    <n v="0"/>
    <n v="10.525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71"/>
    <s v="DI001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8"/>
    <s v="República del Ecuador"/>
    <s v="TENEDORES DE BONOS Y PAGARÉS"/>
    <x v="0"/>
    <x v="0"/>
    <x v="0"/>
    <x v="0"/>
    <x v="1"/>
    <x v="0"/>
    <n v="1"/>
    <n v="1"/>
    <n v="0"/>
    <n v="-4.0000000000000001E-3"/>
    <n v="0"/>
    <n v="0"/>
    <n v="0"/>
    <n v="0"/>
    <n v="0"/>
    <n v="0"/>
    <n v="0"/>
    <n v="-4.0000000000000001E-3"/>
    <d v="2021-04-05T00:00:00"/>
    <d v="2024-04-05T00:00:00"/>
    <n v="640747.37399999995"/>
    <n v="0"/>
    <n v="3"/>
    <n v="6.1650000000000003E-2"/>
    <n v="0"/>
    <n v="3"/>
    <n v="6.165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1"/>
    <s v="DI0011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.3"/>
    <n v="0"/>
    <n v="0"/>
    <n v="0"/>
    <n v="0"/>
    <n v="0"/>
    <n v="0"/>
    <n v="0"/>
    <n v="0.3"/>
    <d v="2022-08-08T00:00:00"/>
    <d v="2032-08-08T00:00:00"/>
    <n v="10146230.300000001"/>
    <n v="6.6055555555555552"/>
    <n v="10"/>
    <n v="3.2500000000000001E-2"/>
    <n v="6.6055555555555552"/>
    <n v="10"/>
    <n v="3.25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1"/>
    <s v="DI00221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554600"/>
    <n v="0"/>
    <n v="0"/>
    <n v="1885.64"/>
    <n v="0"/>
    <n v="0"/>
    <n v="0"/>
    <n v="0"/>
    <n v="554600"/>
    <d v="2025-11-06T00:00:00"/>
    <d v="2026-11-06T00:00:00"/>
    <n v="554600"/>
    <n v="0.85"/>
    <n v="1"/>
    <n v="4.0800000000000003E-2"/>
    <n v="0.85"/>
    <n v="1"/>
    <n v="4.0800000000000003E-2"/>
    <x v="1"/>
    <x v="2"/>
    <n v="1885.64"/>
    <n v="1885.64"/>
    <n v="1885.64"/>
    <n v="1885.64"/>
    <n v="1885.64"/>
    <n v="1885.64"/>
    <n v="1885.64"/>
    <n v="1885.64"/>
    <n v="1885.64"/>
    <n v="1885.64"/>
    <n v="1885.64"/>
    <n v="0"/>
    <n v="0"/>
    <n v="0"/>
    <n v="0"/>
    <n v="0"/>
    <n v="0"/>
    <n v="0"/>
    <n v="0"/>
    <n v="0"/>
    <n v="0"/>
    <n v="0"/>
    <n v="0"/>
    <n v="0"/>
    <n v="20742.039999999997"/>
    <n v="0"/>
    <n v="20742.039999999997"/>
  </r>
  <r>
    <s v="DI00221610"/>
    <s v="DI002216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7440"/>
    <n v="0"/>
    <n v="0"/>
    <n v="863.41"/>
    <n v="0"/>
    <n v="0"/>
    <n v="0"/>
    <n v="0"/>
    <n v="127440"/>
    <d v="2025-11-06T00:00:00"/>
    <d v="2035-11-06T00:00:00"/>
    <n v="127440"/>
    <n v="9.85"/>
    <n v="10"/>
    <n v="8.1300000000000011E-2"/>
    <n v="9.85"/>
    <n v="10"/>
    <n v="8.1300000000000011E-2"/>
    <x v="1"/>
    <x v="2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10360.92"/>
    <n v="10360.92"/>
    <n v="20721.84"/>
  </r>
  <r>
    <s v="DI0022162"/>
    <s v="DI00221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380600"/>
    <n v="0"/>
    <n v="0"/>
    <n v="5925.07"/>
    <n v="0"/>
    <n v="0"/>
    <n v="0"/>
    <n v="0"/>
    <n v="1380600"/>
    <d v="2025-11-06T00:00:00"/>
    <d v="2027-11-06T00:00:00"/>
    <n v="1380600"/>
    <n v="1.85"/>
    <n v="2"/>
    <n v="5.1500000000000004E-2"/>
    <n v="1.8499999999999999"/>
    <n v="2"/>
    <n v="5.1500000000000004E-2"/>
    <x v="1"/>
    <x v="2"/>
    <n v="5925.07"/>
    <n v="5925.07"/>
    <n v="5925.07"/>
    <n v="5925.07"/>
    <n v="5925.07"/>
    <n v="5925.07"/>
    <n v="5925.07"/>
    <n v="5925.07"/>
    <n v="5925.07"/>
    <n v="5925.07"/>
    <n v="5925.07"/>
    <n v="5925.07"/>
    <n v="5925.07"/>
    <n v="5925.07"/>
    <n v="5925.07"/>
    <n v="5925.07"/>
    <n v="5925.07"/>
    <n v="2962.54"/>
    <n v="2962.54"/>
    <n v="2962.54"/>
    <n v="2962.54"/>
    <n v="2962.54"/>
    <n v="2962.54"/>
    <n v="0"/>
    <n v="71100.84"/>
    <n v="47400.590000000004"/>
    <n v="118501.43"/>
  </r>
  <r>
    <s v="DI0022163"/>
    <s v="DI00221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2386343.5"/>
    <n v="0"/>
    <n v="0"/>
    <n v="12548.19"/>
    <n v="0"/>
    <n v="0"/>
    <n v="0"/>
    <n v="0"/>
    <n v="2386343.5"/>
    <d v="2025-11-06T00:00:00"/>
    <d v="2028-11-06T00:00:00"/>
    <n v="2386343.5"/>
    <n v="2.85"/>
    <n v="3"/>
    <n v="6.3099999999999989E-2"/>
    <n v="2.85"/>
    <n v="3"/>
    <n v="6.3099999999999989E-2"/>
    <x v="1"/>
    <x v="2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50578.28"/>
    <n v="150578.28"/>
    <n v="301156.56"/>
  </r>
  <r>
    <s v="DI0022164"/>
    <s v="DI0022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606375"/>
    <n v="0"/>
    <n v="0"/>
    <n v="20496.23"/>
    <n v="0"/>
    <n v="0"/>
    <n v="0"/>
    <n v="0"/>
    <n v="3606375"/>
    <d v="2025-11-06T00:00:00"/>
    <d v="2029-11-06T00:00:00"/>
    <n v="3606375"/>
    <n v="3.85"/>
    <n v="4"/>
    <n v="6.8199999999999997E-2"/>
    <n v="3.85"/>
    <n v="4"/>
    <n v="6.8199999999999997E-2"/>
    <x v="1"/>
    <x v="2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45954.76000000004"/>
    <n v="245954.76000000004"/>
    <n v="491909.52000000008"/>
  </r>
  <r>
    <s v="DI0022165"/>
    <s v="DI0022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30960397.5"/>
    <n v="0"/>
    <n v="0"/>
    <n v="183956.36"/>
    <n v="0"/>
    <n v="0"/>
    <n v="0"/>
    <n v="0"/>
    <n v="30960397.5"/>
    <d v="2025-11-06T00:00:00"/>
    <d v="2030-11-06T00:00:00"/>
    <n v="30960397.5"/>
    <n v="4.8499999999999996"/>
    <n v="5"/>
    <n v="7.1300000000000002E-2"/>
    <n v="4.8499999999999996"/>
    <n v="5"/>
    <n v="7.1300000000000002E-2"/>
    <x v="1"/>
    <x v="2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2207476.3199999994"/>
    <n v="2207476.3199999994"/>
    <n v="4414952.6399999987"/>
  </r>
  <r>
    <s v="DI0022166"/>
    <s v="DI0022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811840"/>
    <n v="0"/>
    <n v="0"/>
    <n v="4972.5200000000004"/>
    <n v="0"/>
    <n v="0"/>
    <n v="0"/>
    <n v="0"/>
    <n v="811840"/>
    <d v="2025-11-06T00:00:00"/>
    <d v="2031-11-06T00:00:00"/>
    <n v="811840"/>
    <n v="5.85"/>
    <n v="6"/>
    <n v="7.3499999999999996E-2"/>
    <n v="5.8500000000000005"/>
    <n v="6"/>
    <n v="7.3499999999999996E-2"/>
    <x v="1"/>
    <x v="2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59670.24000000002"/>
    <n v="59670.24000000002"/>
    <n v="119340.48000000004"/>
  </r>
  <r>
    <s v="DI0022167"/>
    <s v="DI0022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696052.5"/>
    <n v="0"/>
    <n v="0"/>
    <n v="4373.53"/>
    <n v="0"/>
    <n v="0"/>
    <n v="0"/>
    <n v="0"/>
    <n v="696052.5"/>
    <d v="2025-11-06T00:00:00"/>
    <d v="2032-11-06T00:00:00"/>
    <n v="696052.5"/>
    <n v="6.85"/>
    <n v="7"/>
    <n v="7.5399999999999995E-2"/>
    <n v="6.8500000000000005"/>
    <n v="7"/>
    <n v="7.5399999999999995E-2"/>
    <x v="1"/>
    <x v="2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52482.359999999993"/>
    <n v="52482.359999999993"/>
    <n v="104964.71999999999"/>
  </r>
  <r>
    <s v="DI0022168"/>
    <s v="DI00221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491912.5"/>
    <n v="0"/>
    <n v="0"/>
    <n v="3164.64"/>
    <n v="0"/>
    <n v="0"/>
    <n v="0"/>
    <n v="0"/>
    <n v="491912.5"/>
    <d v="2025-11-06T00:00:00"/>
    <d v="2033-11-06T00:00:00"/>
    <n v="491912.5"/>
    <n v="7.85"/>
    <n v="8"/>
    <n v="7.7199999999999991E-2"/>
    <n v="7.8500000000000005"/>
    <n v="8"/>
    <n v="7.7199999999999991E-2"/>
    <x v="1"/>
    <x v="2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7975.68"/>
    <n v="37975.68"/>
    <n v="75951.360000000001"/>
  </r>
  <r>
    <s v="DI0022169"/>
    <s v="DI00221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1213482.5"/>
    <n v="0"/>
    <n v="0"/>
    <n v="8019.1"/>
    <n v="0"/>
    <n v="0"/>
    <n v="0"/>
    <n v="0"/>
    <n v="1213482.5"/>
    <d v="2025-11-06T00:00:00"/>
    <d v="2034-11-06T00:00:00"/>
    <n v="1213482.5"/>
    <n v="8.85"/>
    <n v="9"/>
    <n v="7.9299999999999995E-2"/>
    <n v="8.85"/>
    <n v="9"/>
    <n v="7.9299999999999995E-2"/>
    <x v="1"/>
    <x v="2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96229.200000000012"/>
    <n v="96229.200000000012"/>
    <n v="192458.40000000002"/>
  </r>
  <r>
    <s v="DI0022171"/>
    <s v="DI002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813.2"/>
    <n v="0"/>
    <n v="0"/>
    <n v="0"/>
    <n v="0"/>
    <n v="0"/>
    <n v="0"/>
    <n v="0"/>
    <n v="241813.2"/>
    <d v="2025-10-15T00:00:00"/>
    <d v="2028-10-15T00:00:00"/>
    <n v="241813.2"/>
    <n v="2.7916666666666665"/>
    <n v="3"/>
    <n v="8.7499999999999994E-2"/>
    <n v="2.7916666666666665"/>
    <n v="3"/>
    <n v="8.7499999999999994E-2"/>
    <x v="1"/>
    <x v="2"/>
    <n v="0"/>
    <n v="0"/>
    <n v="0"/>
    <n v="10579.33"/>
    <n v="0"/>
    <n v="0"/>
    <n v="0"/>
    <n v="0"/>
    <n v="0"/>
    <n v="10579.33"/>
    <n v="0"/>
    <n v="0"/>
    <n v="0"/>
    <n v="0"/>
    <n v="0"/>
    <n v="10579.33"/>
    <n v="0"/>
    <n v="0"/>
    <n v="0"/>
    <n v="0"/>
    <n v="0"/>
    <n v="10579.33"/>
    <n v="0"/>
    <n v="0"/>
    <n v="21158.66"/>
    <n v="21158.66"/>
    <n v="42317.32"/>
  </r>
  <r>
    <s v="DI0022181"/>
    <s v="DI002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8227.4"/>
    <n v="0"/>
    <n v="0"/>
    <n v="0"/>
    <n v="0"/>
    <n v="0"/>
    <n v="0"/>
    <n v="0"/>
    <n v="958227.4"/>
    <d v="2025-09-09T00:00:00"/>
    <d v="2030-09-09T00:00:00"/>
    <n v="958227.4"/>
    <n v="4.6916666666666664"/>
    <n v="5"/>
    <n v="9.2499999999999999E-2"/>
    <n v="4.6916666666666664"/>
    <n v="5"/>
    <n v="9.2499999999999985E-2"/>
    <x v="1"/>
    <x v="2"/>
    <n v="0"/>
    <n v="0"/>
    <n v="44318.02"/>
    <n v="0"/>
    <n v="0"/>
    <n v="0"/>
    <n v="0"/>
    <n v="0"/>
    <n v="44318.02"/>
    <n v="0"/>
    <n v="0"/>
    <n v="0"/>
    <n v="0"/>
    <n v="0"/>
    <n v="44318.02"/>
    <n v="0"/>
    <n v="0"/>
    <n v="0"/>
    <n v="0"/>
    <n v="0"/>
    <n v="44318.02"/>
    <n v="0"/>
    <n v="0"/>
    <n v="0"/>
    <n v="88636.04"/>
    <n v="88636.04"/>
    <n v="177272.08"/>
  </r>
  <r>
    <s v="DI0022191"/>
    <s v="DI002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9635.05"/>
    <n v="0"/>
    <n v="0"/>
    <n v="0"/>
    <n v="0"/>
    <n v="0"/>
    <n v="0"/>
    <n v="0"/>
    <n v="3109635.05"/>
    <d v="2025-09-09T00:00:00"/>
    <d v="2030-09-09T00:00:00"/>
    <n v="3109635.05"/>
    <n v="4.6916666666666664"/>
    <n v="5"/>
    <n v="9.2499999999999999E-2"/>
    <n v="4.6916666666666664"/>
    <n v="5"/>
    <n v="9.2499999999999999E-2"/>
    <x v="1"/>
    <x v="2"/>
    <n v="0"/>
    <n v="0"/>
    <n v="143820.62"/>
    <n v="0"/>
    <n v="0"/>
    <n v="0"/>
    <n v="0"/>
    <n v="0"/>
    <n v="143820.62"/>
    <n v="0"/>
    <n v="0"/>
    <n v="0"/>
    <n v="0"/>
    <n v="0"/>
    <n v="143820.62"/>
    <n v="0"/>
    <n v="0"/>
    <n v="0"/>
    <n v="0"/>
    <n v="0"/>
    <n v="143820.62"/>
    <n v="0"/>
    <n v="0"/>
    <n v="0"/>
    <n v="287641.24"/>
    <n v="287641.24"/>
    <n v="575282.48"/>
  </r>
  <r>
    <s v="DI0022201"/>
    <s v="DI002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4741.47"/>
    <n v="0"/>
    <n v="0"/>
    <n v="0"/>
    <n v="0"/>
    <n v="0"/>
    <n v="0"/>
    <n v="0"/>
    <n v="784741.47"/>
    <d v="2025-10-15T00:00:00"/>
    <d v="2028-10-15T00:00:00"/>
    <n v="784741.47"/>
    <n v="2.7916666666666665"/>
    <n v="3"/>
    <n v="8.7499999999999994E-2"/>
    <n v="2.7916666666666665"/>
    <n v="3"/>
    <n v="8.7499999999999994E-2"/>
    <x v="1"/>
    <x v="2"/>
    <n v="0"/>
    <n v="0"/>
    <n v="0"/>
    <n v="34332.44"/>
    <n v="0"/>
    <n v="0"/>
    <n v="0"/>
    <n v="0"/>
    <n v="0"/>
    <n v="34332.44"/>
    <n v="0"/>
    <n v="0"/>
    <n v="0"/>
    <n v="0"/>
    <n v="0"/>
    <n v="34332.44"/>
    <n v="0"/>
    <n v="0"/>
    <n v="0"/>
    <n v="0"/>
    <n v="0"/>
    <n v="34332.44"/>
    <n v="0"/>
    <n v="0"/>
    <n v="68664.88"/>
    <n v="68664.88"/>
    <n v="137329.76"/>
  </r>
  <r>
    <s v="DI0022211"/>
    <s v="DI002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22033.5699999998"/>
    <n v="0"/>
    <n v="0"/>
    <n v="0"/>
    <n v="0"/>
    <n v="0"/>
    <n v="0"/>
    <n v="0"/>
    <n v="2222033.5699999998"/>
    <d v="2025-09-09T00:00:00"/>
    <d v="2030-09-09T00:00:00"/>
    <n v="2222033.5699999998"/>
    <n v="4.6916666666666664"/>
    <n v="5"/>
    <n v="9.2499999999999999E-2"/>
    <n v="4.6916666666666664"/>
    <n v="5"/>
    <n v="9.2499999999999999E-2"/>
    <x v="1"/>
    <x v="2"/>
    <n v="0"/>
    <n v="0"/>
    <n v="102769.05"/>
    <n v="0"/>
    <n v="0"/>
    <n v="0"/>
    <n v="0"/>
    <n v="0"/>
    <n v="102769.05"/>
    <n v="0"/>
    <n v="0"/>
    <n v="0"/>
    <n v="0"/>
    <n v="0"/>
    <n v="102769.05"/>
    <n v="0"/>
    <n v="0"/>
    <n v="0"/>
    <n v="0"/>
    <n v="0"/>
    <n v="102769.05"/>
    <n v="0"/>
    <n v="0"/>
    <n v="0"/>
    <n v="205538.1"/>
    <n v="205538.1"/>
    <n v="411076.2"/>
  </r>
  <r>
    <s v="DI0022221"/>
    <s v="DI002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0748.06999999995"/>
    <n v="0"/>
    <n v="0"/>
    <n v="0"/>
    <n v="0"/>
    <n v="0"/>
    <n v="0"/>
    <n v="0"/>
    <n v="560748.06999999995"/>
    <d v="2025-10-15T00:00:00"/>
    <d v="2028-10-15T00:00:00"/>
    <n v="560748.06999999995"/>
    <n v="2.7916666666666665"/>
    <n v="3"/>
    <n v="8.7499999999999994E-2"/>
    <n v="2.7916666666666665"/>
    <n v="3"/>
    <n v="8.7499999999999994E-2"/>
    <x v="1"/>
    <x v="2"/>
    <n v="0"/>
    <n v="0"/>
    <n v="0"/>
    <n v="24532.73"/>
    <n v="0"/>
    <n v="0"/>
    <n v="0"/>
    <n v="0"/>
    <n v="0"/>
    <n v="24532.73"/>
    <n v="0"/>
    <n v="0"/>
    <n v="0"/>
    <n v="0"/>
    <n v="0"/>
    <n v="24532.73"/>
    <n v="0"/>
    <n v="0"/>
    <n v="0"/>
    <n v="0"/>
    <n v="0"/>
    <n v="24532.73"/>
    <n v="0"/>
    <n v="0"/>
    <n v="49065.46"/>
    <n v="49065.46"/>
    <n v="98130.92"/>
  </r>
  <r>
    <s v="DI0022231"/>
    <s v="DI002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69048.45"/>
    <n v="0"/>
    <n v="0"/>
    <n v="0"/>
    <n v="0"/>
    <n v="0"/>
    <n v="0"/>
    <n v="0"/>
    <n v="1669048.45"/>
    <d v="2025-11-14T00:00:00"/>
    <d v="2028-11-14T00:00:00"/>
    <n v="1669048.45"/>
    <n v="2.8722222222222222"/>
    <n v="3"/>
    <n v="8.7499999999999994E-2"/>
    <n v="2.8722222222222222"/>
    <n v="3"/>
    <n v="8.7499999999999994E-2"/>
    <x v="1"/>
    <x v="2"/>
    <n v="0"/>
    <n v="0"/>
    <n v="0"/>
    <n v="0"/>
    <n v="73020.87"/>
    <n v="0"/>
    <n v="0"/>
    <n v="0"/>
    <n v="0"/>
    <n v="0"/>
    <n v="73020.87"/>
    <n v="0"/>
    <n v="0"/>
    <n v="0"/>
    <n v="0"/>
    <n v="0"/>
    <n v="73020.87"/>
    <n v="0"/>
    <n v="0"/>
    <n v="0"/>
    <n v="0"/>
    <n v="0"/>
    <n v="73020.87"/>
    <n v="0"/>
    <n v="146041.74"/>
    <n v="146041.74"/>
    <n v="292083.48"/>
  </r>
  <r>
    <s v="DI0022241"/>
    <s v="DI0022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9390"/>
    <n v="0"/>
    <n v="0"/>
    <n v="0"/>
    <n v="0"/>
    <n v="0"/>
    <n v="0"/>
    <n v="0"/>
    <n v="1199390"/>
    <d v="2025-04-02T00:00:00"/>
    <d v="2030-04-02T00:00:00"/>
    <n v="1199390"/>
    <n v="4.2555555555555555"/>
    <n v="5"/>
    <n v="9.2499999999999999E-2"/>
    <n v="4.2555555555555555"/>
    <n v="5"/>
    <n v="9.2499999999999999E-2"/>
    <x v="1"/>
    <x v="2"/>
    <n v="0"/>
    <n v="0"/>
    <n v="0"/>
    <n v="55471.79"/>
    <n v="0"/>
    <n v="0"/>
    <n v="0"/>
    <n v="0"/>
    <n v="0"/>
    <n v="55471.79"/>
    <n v="0"/>
    <n v="0"/>
    <n v="0"/>
    <n v="0"/>
    <n v="0"/>
    <n v="55471.79"/>
    <n v="0"/>
    <n v="0"/>
    <n v="0"/>
    <n v="0"/>
    <n v="0"/>
    <n v="55471.79"/>
    <n v="0"/>
    <n v="0"/>
    <n v="110943.58"/>
    <n v="110943.58"/>
    <n v="221887.16"/>
  </r>
  <r>
    <s v="DI0022251"/>
    <s v="DI0022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5505"/>
    <n v="0"/>
    <n v="0"/>
    <n v="0"/>
    <n v="0"/>
    <n v="0"/>
    <n v="0"/>
    <n v="0"/>
    <n v="1045505"/>
    <d v="2025-04-02T00:00:00"/>
    <d v="2030-04-02T00:00:00"/>
    <n v="1045505"/>
    <n v="4.2555555555555555"/>
    <n v="5"/>
    <n v="9.2499999999999999E-2"/>
    <n v="4.2555555555555555"/>
    <n v="5"/>
    <n v="9.2499999999999999E-2"/>
    <x v="1"/>
    <x v="2"/>
    <n v="0"/>
    <n v="0"/>
    <n v="0"/>
    <n v="48354.61"/>
    <n v="0"/>
    <n v="0"/>
    <n v="0"/>
    <n v="0"/>
    <n v="0"/>
    <n v="48354.61"/>
    <n v="0"/>
    <n v="0"/>
    <n v="0"/>
    <n v="0"/>
    <n v="0"/>
    <n v="48354.61"/>
    <n v="0"/>
    <n v="0"/>
    <n v="0"/>
    <n v="0"/>
    <n v="0"/>
    <n v="48354.61"/>
    <n v="0"/>
    <n v="0"/>
    <n v="96709.22"/>
    <n v="96709.22"/>
    <n v="193418.44"/>
  </r>
  <r>
    <s v="DI0022261"/>
    <s v="DI002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5-11-14T00:00:00"/>
    <d v="2026-11-14T00:00:00"/>
    <n v="15000000"/>
    <n v="0.87222222222222223"/>
    <n v="1"/>
    <n v="4.9000000000000002E-2"/>
    <n v="0.87222222222222212"/>
    <n v="1"/>
    <n v="4.9000000000000002E-2"/>
    <x v="1"/>
    <x v="2"/>
    <n v="0"/>
    <n v="0"/>
    <n v="0"/>
    <n v="0"/>
    <n v="367500"/>
    <n v="0"/>
    <n v="0"/>
    <n v="0"/>
    <n v="0"/>
    <n v="0"/>
    <n v="367500"/>
    <n v="0"/>
    <n v="0"/>
    <n v="0"/>
    <n v="0"/>
    <n v="0"/>
    <n v="0"/>
    <n v="0"/>
    <n v="0"/>
    <n v="0"/>
    <n v="0"/>
    <n v="0"/>
    <n v="0"/>
    <n v="0"/>
    <n v="735000"/>
    <n v="0"/>
    <n v="735000"/>
  </r>
  <r>
    <s v="DI0022271"/>
    <s v="DI002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46814"/>
    <n v="0"/>
    <n v="0"/>
    <n v="0"/>
    <n v="0"/>
    <n v="0"/>
    <n v="0"/>
    <n v="0"/>
    <n v="11446814"/>
    <d v="2025-04-02T00:00:00"/>
    <d v="2030-04-02T00:00:00"/>
    <n v="11446814"/>
    <n v="4.2555555555555555"/>
    <n v="5"/>
    <n v="9.2499999999999999E-2"/>
    <n v="4.2555555555555555"/>
    <n v="5"/>
    <n v="9.2499999999999999E-2"/>
    <x v="1"/>
    <x v="2"/>
    <n v="0"/>
    <n v="0"/>
    <n v="0"/>
    <n v="529415.15"/>
    <n v="0"/>
    <n v="0"/>
    <n v="0"/>
    <n v="0"/>
    <n v="0"/>
    <n v="529415.15"/>
    <n v="0"/>
    <n v="0"/>
    <n v="0"/>
    <n v="0"/>
    <n v="0"/>
    <n v="529415.15"/>
    <n v="0"/>
    <n v="0"/>
    <n v="0"/>
    <n v="0"/>
    <n v="0"/>
    <n v="529415.15"/>
    <n v="0"/>
    <n v="0"/>
    <n v="1058830.3"/>
    <n v="1058830.3"/>
    <n v="2117660.6"/>
  </r>
  <r>
    <s v="DI0022281"/>
    <s v="DI002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10850"/>
    <n v="0"/>
    <n v="0"/>
    <n v="0"/>
    <n v="0"/>
    <n v="0"/>
    <n v="0"/>
    <n v="0"/>
    <n v="4910850"/>
    <d v="2025-04-04T00:00:00"/>
    <d v="2028-04-04T00:00:00"/>
    <n v="4910850"/>
    <n v="2.2611111111111111"/>
    <n v="3"/>
    <n v="8.7499999999999994E-2"/>
    <n v="2.2611111111111111"/>
    <n v="3"/>
    <n v="8.7499999999999994E-2"/>
    <x v="1"/>
    <x v="2"/>
    <n v="0"/>
    <n v="0"/>
    <n v="0"/>
    <n v="214849.69"/>
    <n v="0"/>
    <n v="0"/>
    <n v="0"/>
    <n v="0"/>
    <n v="0"/>
    <n v="214849.69"/>
    <n v="0"/>
    <n v="0"/>
    <n v="0"/>
    <n v="0"/>
    <n v="0"/>
    <n v="214849.69"/>
    <n v="0"/>
    <n v="0"/>
    <n v="0"/>
    <n v="0"/>
    <n v="0"/>
    <n v="214849.69"/>
    <n v="0"/>
    <n v="0"/>
    <n v="429699.38"/>
    <n v="429699.38"/>
    <n v="859398.76"/>
  </r>
  <r>
    <s v="DI0022291"/>
    <s v="DI00222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9718407.899999999"/>
    <n v="0"/>
    <n v="0"/>
    <n v="0"/>
    <n v="0"/>
    <n v="0"/>
    <n v="0"/>
    <n v="0"/>
    <n v="49718407.899999999"/>
    <d v="2025-05-22T00:00:00"/>
    <d v="2026-05-22T00:00:00"/>
    <n v="49718407.899999999"/>
    <n v="0.39444444444444443"/>
    <n v="1"/>
    <n v="4.9000000000000002E-2"/>
    <n v="0.39444444444444438"/>
    <n v="1"/>
    <n v="4.9000000000000002E-2"/>
    <x v="1"/>
    <x v="2"/>
    <n v="0"/>
    <n v="0"/>
    <n v="0"/>
    <n v="0"/>
    <n v="1218100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8100.99"/>
    <n v="0"/>
    <n v="1218100.99"/>
  </r>
  <r>
    <s v="DI0022301"/>
    <s v="DI00223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51624984.539999999"/>
    <n v="0"/>
    <n v="0"/>
    <n v="0"/>
    <n v="0"/>
    <n v="0"/>
    <n v="0"/>
    <n v="0"/>
    <n v="51624984.539999999"/>
    <d v="2025-05-22T00:00:00"/>
    <d v="2026-05-22T00:00:00"/>
    <n v="51624984.539999999"/>
    <n v="0.39444444444444443"/>
    <n v="1"/>
    <n v="4.9000000000000002E-2"/>
    <n v="0.39444444444444438"/>
    <n v="1"/>
    <n v="4.8999999999999995E-2"/>
    <x v="1"/>
    <x v="2"/>
    <n v="0"/>
    <n v="0"/>
    <n v="0"/>
    <n v="0"/>
    <n v="1264812.1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812.1200000001"/>
    <n v="0"/>
    <n v="1264812.1200000001"/>
  </r>
  <r>
    <s v="DI0022311"/>
    <s v="DI002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00"/>
    <n v="0"/>
    <n v="0"/>
    <n v="0"/>
    <n v="0"/>
    <n v="0"/>
    <n v="0"/>
    <n v="0"/>
    <n v="100000000"/>
    <d v="2025-10-15T00:00:00"/>
    <d v="2028-10-15T00:00:00"/>
    <n v="100000000"/>
    <n v="2.7916666666666665"/>
    <n v="3"/>
    <n v="8.7499999999999994E-2"/>
    <n v="2.7916666666666665"/>
    <n v="3"/>
    <n v="8.7499999999999994E-2"/>
    <x v="1"/>
    <x v="2"/>
    <n v="0"/>
    <n v="0"/>
    <n v="0"/>
    <n v="4375000"/>
    <n v="0"/>
    <n v="0"/>
    <n v="0"/>
    <n v="0"/>
    <n v="0"/>
    <n v="4375000"/>
    <n v="0"/>
    <n v="0"/>
    <n v="0"/>
    <n v="0"/>
    <n v="0"/>
    <n v="4375000"/>
    <n v="0"/>
    <n v="0"/>
    <n v="0"/>
    <n v="0"/>
    <n v="0"/>
    <n v="4375000"/>
    <n v="0"/>
    <n v="0"/>
    <n v="8750000"/>
    <n v="8750000"/>
    <n v="17500000"/>
  </r>
  <r>
    <s v="DI0022321"/>
    <s v="DI002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4163.25"/>
    <n v="0"/>
    <n v="0"/>
    <n v="0"/>
    <n v="0"/>
    <n v="0"/>
    <n v="0"/>
    <n v="0"/>
    <n v="924163.25"/>
    <d v="2025-04-02T00:00:00"/>
    <d v="2030-04-02T00:00:00"/>
    <n v="924163.25"/>
    <n v="4.2555555555555555"/>
    <n v="5"/>
    <n v="9.2499999999999999E-2"/>
    <n v="4.2555555555555555"/>
    <n v="5"/>
    <n v="9.2499999999999985E-2"/>
    <x v="1"/>
    <x v="2"/>
    <n v="0"/>
    <n v="0"/>
    <n v="0"/>
    <n v="42742.55"/>
    <n v="0"/>
    <n v="0"/>
    <n v="0"/>
    <n v="0"/>
    <n v="0"/>
    <n v="42742.55"/>
    <n v="0"/>
    <n v="0"/>
    <n v="0"/>
    <n v="0"/>
    <n v="0"/>
    <n v="42742.55"/>
    <n v="0"/>
    <n v="0"/>
    <n v="0"/>
    <n v="0"/>
    <n v="0"/>
    <n v="42742.55"/>
    <n v="0"/>
    <n v="0"/>
    <n v="85485.1"/>
    <n v="85485.1"/>
    <n v="170970.2"/>
  </r>
  <r>
    <s v="DI0022331"/>
    <s v="DI002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10-15T00:00:00"/>
    <d v="2028-10-15T00:00:00"/>
    <n v="1000000"/>
    <n v="2.7916666666666665"/>
    <n v="3"/>
    <n v="8.7499999999999994E-2"/>
    <n v="2.7916666666666665"/>
    <n v="3"/>
    <n v="8.7499999999999994E-2"/>
    <x v="1"/>
    <x v="2"/>
    <n v="0"/>
    <n v="0"/>
    <n v="0"/>
    <n v="43750"/>
    <n v="0"/>
    <n v="0"/>
    <n v="0"/>
    <n v="0"/>
    <n v="0"/>
    <n v="43750"/>
    <n v="0"/>
    <n v="0"/>
    <n v="0"/>
    <n v="0"/>
    <n v="0"/>
    <n v="43750"/>
    <n v="0"/>
    <n v="0"/>
    <n v="0"/>
    <n v="0"/>
    <n v="0"/>
    <n v="43750"/>
    <n v="0"/>
    <n v="0"/>
    <n v="87500"/>
    <n v="87500"/>
    <n v="175000"/>
  </r>
  <r>
    <s v="DI0022341"/>
    <s v="DI002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5-11-24T00:00:00"/>
    <d v="2028-11-24T00:00:00"/>
    <n v="40000000"/>
    <n v="2.9"/>
    <n v="3"/>
    <n v="8.7499999999999994E-2"/>
    <n v="2.9"/>
    <n v="3"/>
    <n v="8.7499999999999994E-2"/>
    <x v="1"/>
    <x v="2"/>
    <n v="0"/>
    <n v="0"/>
    <n v="0"/>
    <n v="0"/>
    <n v="1750000"/>
    <n v="0"/>
    <n v="0"/>
    <n v="0"/>
    <n v="0"/>
    <n v="0"/>
    <n v="1750000"/>
    <n v="0"/>
    <n v="0"/>
    <n v="0"/>
    <n v="0"/>
    <n v="0"/>
    <n v="1750000"/>
    <n v="0"/>
    <n v="0"/>
    <n v="0"/>
    <n v="0"/>
    <n v="0"/>
    <n v="1750000"/>
    <n v="0"/>
    <n v="3500000"/>
    <n v="3500000"/>
    <n v="7000000"/>
  </r>
  <r>
    <s v="DI0022351"/>
    <s v="DI002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5-11-24T00:00:00"/>
    <d v="2030-11-24T00:00:00"/>
    <n v="40000000"/>
    <n v="4.9000000000000004"/>
    <n v="5"/>
    <n v="9.2499999999999999E-2"/>
    <n v="4.9000000000000004"/>
    <n v="5"/>
    <n v="9.2499999999999999E-2"/>
    <x v="1"/>
    <x v="2"/>
    <n v="0"/>
    <n v="0"/>
    <n v="0"/>
    <n v="0"/>
    <n v="1850000"/>
    <n v="0"/>
    <n v="0"/>
    <n v="0"/>
    <n v="0"/>
    <n v="0"/>
    <n v="1850000"/>
    <n v="0"/>
    <n v="0"/>
    <n v="0"/>
    <n v="0"/>
    <n v="0"/>
    <n v="1850000"/>
    <n v="0"/>
    <n v="0"/>
    <n v="0"/>
    <n v="0"/>
    <n v="0"/>
    <n v="1850000"/>
    <n v="0"/>
    <n v="3700000"/>
    <n v="3700000"/>
    <n v="7400000"/>
  </r>
  <r>
    <s v="DI0022361"/>
    <s v="DI002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6055.24"/>
    <n v="0"/>
    <n v="0"/>
    <n v="0"/>
    <n v="0"/>
    <n v="0"/>
    <n v="0"/>
    <n v="0"/>
    <n v="256055.24"/>
    <d v="2025-04-04T00:00:00"/>
    <d v="2030-11-24T00:00:00"/>
    <n v="256055.24"/>
    <n v="4.9000000000000004"/>
    <n v="5.6388888888888893"/>
    <n v="9.2499999999999999E-2"/>
    <n v="4.9000000000000004"/>
    <n v="5.6388888888888893"/>
    <n v="9.2499999999999999E-2"/>
    <x v="1"/>
    <x v="2"/>
    <n v="0"/>
    <n v="0"/>
    <n v="0"/>
    <n v="0"/>
    <n v="11842.55"/>
    <n v="0"/>
    <n v="0"/>
    <n v="0"/>
    <n v="0"/>
    <n v="0"/>
    <n v="11842.55"/>
    <n v="0"/>
    <n v="0"/>
    <n v="0"/>
    <n v="0"/>
    <n v="0"/>
    <n v="11842.55"/>
    <n v="0"/>
    <n v="0"/>
    <n v="0"/>
    <n v="0"/>
    <n v="0"/>
    <n v="11842.55"/>
    <n v="0"/>
    <n v="23685.1"/>
    <n v="23685.1"/>
    <n v="47370.2"/>
  </r>
  <r>
    <s v="DI0022371"/>
    <s v="DI002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7328.95"/>
    <n v="0"/>
    <n v="0"/>
    <n v="0"/>
    <n v="0"/>
    <n v="0"/>
    <n v="0"/>
    <n v="0"/>
    <n v="197328.95"/>
    <d v="2025-11-24T00:00:00"/>
    <d v="2030-11-24T00:00:00"/>
    <n v="197328.95"/>
    <n v="4.9000000000000004"/>
    <n v="5"/>
    <n v="9.2499999999999999E-2"/>
    <n v="4.9000000000000004"/>
    <n v="5"/>
    <n v="9.2499999999999999E-2"/>
    <x v="1"/>
    <x v="2"/>
    <n v="0"/>
    <n v="0"/>
    <n v="0"/>
    <n v="0"/>
    <n v="9126.4599999999991"/>
    <n v="0"/>
    <n v="0"/>
    <n v="0"/>
    <n v="0"/>
    <n v="0"/>
    <n v="9126.4599999999991"/>
    <n v="0"/>
    <n v="0"/>
    <n v="0"/>
    <n v="0"/>
    <n v="0"/>
    <n v="9126.4599999999991"/>
    <n v="0"/>
    <n v="0"/>
    <n v="0"/>
    <n v="0"/>
    <n v="0"/>
    <n v="9126.4599999999991"/>
    <n v="0"/>
    <n v="18252.919999999998"/>
    <n v="18252.919999999998"/>
    <n v="36505.839999999997"/>
  </r>
  <r>
    <s v="DI0022381"/>
    <s v="DI002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3557.76"/>
    <n v="0"/>
    <n v="0"/>
    <n v="0"/>
    <n v="0"/>
    <n v="0"/>
    <n v="0"/>
    <n v="0"/>
    <n v="1543557.76"/>
    <d v="2025-11-24T00:00:00"/>
    <d v="2030-11-24T00:00:00"/>
    <n v="1543557.76"/>
    <n v="4.9000000000000004"/>
    <n v="5"/>
    <n v="9.2499999999999999E-2"/>
    <n v="4.9000000000000004"/>
    <n v="5"/>
    <n v="9.2500000000000013E-2"/>
    <x v="1"/>
    <x v="2"/>
    <n v="0"/>
    <n v="0"/>
    <n v="0"/>
    <n v="0"/>
    <n v="71389.55"/>
    <n v="0"/>
    <n v="0"/>
    <n v="0"/>
    <n v="0"/>
    <n v="0"/>
    <n v="71389.55"/>
    <n v="0"/>
    <n v="0"/>
    <n v="0"/>
    <n v="0"/>
    <n v="0"/>
    <n v="71389.55"/>
    <n v="0"/>
    <n v="0"/>
    <n v="0"/>
    <n v="0"/>
    <n v="0"/>
    <n v="71389.55"/>
    <n v="0"/>
    <n v="142779.1"/>
    <n v="142779.1"/>
    <n v="285558.2"/>
  </r>
  <r>
    <s v="DI0022391"/>
    <s v="DI002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956.13"/>
    <n v="0"/>
    <n v="0"/>
    <n v="0"/>
    <n v="0"/>
    <n v="0"/>
    <n v="0"/>
    <n v="0"/>
    <n v="311956.13"/>
    <d v="2025-11-24T00:00:00"/>
    <d v="2030-11-24T00:00:00"/>
    <n v="311956.13"/>
    <n v="4.9000000000000004"/>
    <n v="5"/>
    <n v="9.2499999999999999E-2"/>
    <n v="4.9000000000000004"/>
    <n v="5"/>
    <n v="9.2499999999999999E-2"/>
    <x v="1"/>
    <x v="2"/>
    <n v="0"/>
    <n v="0"/>
    <n v="0"/>
    <n v="0"/>
    <n v="14427.97"/>
    <n v="0"/>
    <n v="0"/>
    <n v="0"/>
    <n v="0"/>
    <n v="0"/>
    <n v="14427.97"/>
    <n v="0"/>
    <n v="0"/>
    <n v="0"/>
    <n v="0"/>
    <n v="0"/>
    <n v="14427.97"/>
    <n v="0"/>
    <n v="0"/>
    <n v="0"/>
    <n v="0"/>
    <n v="0"/>
    <n v="14427.97"/>
    <n v="0"/>
    <n v="28855.94"/>
    <n v="28855.94"/>
    <n v="57711.88"/>
  </r>
  <r>
    <s v="DI0022401"/>
    <s v="DI002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2809.92"/>
    <n v="0"/>
    <n v="0"/>
    <n v="0"/>
    <n v="0"/>
    <n v="0"/>
    <n v="0"/>
    <n v="0"/>
    <n v="752809.92"/>
    <d v="2025-11-24T00:00:00"/>
    <d v="2030-11-24T00:00:00"/>
    <n v="752809.92"/>
    <n v="4.9000000000000004"/>
    <n v="5"/>
    <n v="9.2499999999999999E-2"/>
    <n v="4.9000000000000004"/>
    <n v="5"/>
    <n v="9.2499999999999999E-2"/>
    <x v="1"/>
    <x v="2"/>
    <n v="0"/>
    <n v="0"/>
    <n v="0"/>
    <n v="0"/>
    <n v="34817.46"/>
    <n v="0"/>
    <n v="0"/>
    <n v="0"/>
    <n v="0"/>
    <n v="0"/>
    <n v="34817.46"/>
    <n v="0"/>
    <n v="0"/>
    <n v="0"/>
    <n v="0"/>
    <n v="0"/>
    <n v="34817.46"/>
    <n v="0"/>
    <n v="0"/>
    <n v="0"/>
    <n v="0"/>
    <n v="0"/>
    <n v="34817.46"/>
    <n v="0"/>
    <n v="69634.92"/>
    <n v="69634.92"/>
    <n v="139269.84"/>
  </r>
  <r>
    <s v="DI0022411"/>
    <s v="DI002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2890.95"/>
    <n v="0"/>
    <n v="0"/>
    <n v="0"/>
    <n v="0"/>
    <n v="0"/>
    <n v="0"/>
    <n v="0"/>
    <n v="872890.95"/>
    <d v="2025-11-24T00:00:00"/>
    <d v="2032-11-24T00:00:00"/>
    <n v="872890.95"/>
    <n v="6.9"/>
    <n v="7"/>
    <n v="9.5000000000000001E-2"/>
    <n v="6.9"/>
    <n v="7"/>
    <n v="9.5000000000000001E-2"/>
    <x v="1"/>
    <x v="2"/>
    <n v="0"/>
    <n v="0"/>
    <n v="0"/>
    <n v="0"/>
    <n v="41462.32"/>
    <n v="0"/>
    <n v="0"/>
    <n v="0"/>
    <n v="0"/>
    <n v="0"/>
    <n v="41462.32"/>
    <n v="0"/>
    <n v="0"/>
    <n v="0"/>
    <n v="0"/>
    <n v="0"/>
    <n v="41462.32"/>
    <n v="0"/>
    <n v="0"/>
    <n v="0"/>
    <n v="0"/>
    <n v="0"/>
    <n v="41462.32"/>
    <n v="0"/>
    <n v="82924.639999999999"/>
    <n v="82924.639999999999"/>
    <n v="165849.28"/>
  </r>
  <r>
    <s v="DI0022421"/>
    <s v="DI002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0074.27"/>
    <n v="0"/>
    <n v="0"/>
    <n v="0"/>
    <n v="0"/>
    <n v="0"/>
    <n v="0"/>
    <n v="0"/>
    <n v="610074.27"/>
    <d v="2025-11-24T00:00:00"/>
    <d v="2030-11-24T00:00:00"/>
    <n v="610074.27"/>
    <n v="4.9000000000000004"/>
    <n v="5"/>
    <n v="9.2499999999999999E-2"/>
    <n v="4.9000000000000004"/>
    <n v="5"/>
    <n v="9.2499999999999999E-2"/>
    <x v="1"/>
    <x v="2"/>
    <n v="0"/>
    <n v="0"/>
    <n v="0"/>
    <n v="0"/>
    <n v="28215.93"/>
    <n v="0"/>
    <n v="0"/>
    <n v="0"/>
    <n v="0"/>
    <n v="0"/>
    <n v="28215.93"/>
    <n v="0"/>
    <n v="0"/>
    <n v="0"/>
    <n v="0"/>
    <n v="0"/>
    <n v="28215.93"/>
    <n v="0"/>
    <n v="0"/>
    <n v="0"/>
    <n v="0"/>
    <n v="0"/>
    <n v="28215.93"/>
    <n v="0"/>
    <n v="56431.86"/>
    <n v="56431.86"/>
    <n v="112863.72"/>
  </r>
  <r>
    <s v="DI0022431"/>
    <s v="DI002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4000.15"/>
    <n v="0"/>
    <n v="0"/>
    <n v="0"/>
    <n v="0"/>
    <n v="0"/>
    <n v="0"/>
    <n v="0"/>
    <n v="454000.15"/>
    <d v="2025-11-24T00:00:00"/>
    <d v="2030-11-24T00:00:00"/>
    <n v="454000.15"/>
    <n v="4.9000000000000004"/>
    <n v="5"/>
    <n v="9.2499999999999999E-2"/>
    <n v="4.9000000000000004"/>
    <n v="5"/>
    <n v="9.2499999999999999E-2"/>
    <x v="1"/>
    <x v="2"/>
    <n v="0"/>
    <n v="0"/>
    <n v="0"/>
    <n v="0"/>
    <n v="20997.51"/>
    <n v="0"/>
    <n v="0"/>
    <n v="0"/>
    <n v="0"/>
    <n v="0"/>
    <n v="20997.51"/>
    <n v="0"/>
    <n v="0"/>
    <n v="0"/>
    <n v="0"/>
    <n v="0"/>
    <n v="20997.51"/>
    <n v="0"/>
    <n v="0"/>
    <n v="0"/>
    <n v="0"/>
    <n v="0"/>
    <n v="20997.51"/>
    <n v="0"/>
    <n v="41995.02"/>
    <n v="41995.02"/>
    <n v="83990.04"/>
  </r>
  <r>
    <s v="DI0022441"/>
    <s v="DI002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5444.2"/>
    <n v="0"/>
    <n v="0"/>
    <n v="0"/>
    <n v="0"/>
    <n v="0"/>
    <n v="0"/>
    <n v="0"/>
    <n v="235444.2"/>
    <d v="2025-11-24T00:00:00"/>
    <d v="2030-11-24T00:00:00"/>
    <n v="235444.2"/>
    <n v="4.9000000000000004"/>
    <n v="5"/>
    <n v="9.2499999999999999E-2"/>
    <n v="4.9000000000000004"/>
    <n v="5"/>
    <n v="9.2499999999999999E-2"/>
    <x v="1"/>
    <x v="2"/>
    <n v="0"/>
    <n v="0"/>
    <n v="0"/>
    <n v="0"/>
    <n v="10889.29"/>
    <n v="0"/>
    <n v="0"/>
    <n v="0"/>
    <n v="0"/>
    <n v="0"/>
    <n v="10889.29"/>
    <n v="0"/>
    <n v="0"/>
    <n v="0"/>
    <n v="0"/>
    <n v="0"/>
    <n v="10889.29"/>
    <n v="0"/>
    <n v="0"/>
    <n v="0"/>
    <n v="0"/>
    <n v="0"/>
    <n v="10889.29"/>
    <n v="0"/>
    <n v="21778.58"/>
    <n v="21778.58"/>
    <n v="43557.16"/>
  </r>
  <r>
    <s v="DI0022451"/>
    <s v="DI002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6498.24"/>
    <n v="0"/>
    <n v="0"/>
    <n v="0"/>
    <n v="0"/>
    <n v="0"/>
    <n v="0"/>
    <n v="0"/>
    <n v="1286498.24"/>
    <d v="2025-11-24T00:00:00"/>
    <d v="2030-11-24T00:00:00"/>
    <n v="1286498.24"/>
    <n v="4.9000000000000004"/>
    <n v="5"/>
    <n v="9.2499999999999999E-2"/>
    <n v="4.9000000000000004"/>
    <n v="5"/>
    <n v="9.2499999999999999E-2"/>
    <x v="1"/>
    <x v="2"/>
    <n v="0"/>
    <n v="0"/>
    <n v="0"/>
    <n v="0"/>
    <n v="59500.54"/>
    <n v="0"/>
    <n v="0"/>
    <n v="0"/>
    <n v="0"/>
    <n v="0"/>
    <n v="59500.54"/>
    <n v="0"/>
    <n v="0"/>
    <n v="0"/>
    <n v="0"/>
    <n v="0"/>
    <n v="59500.54"/>
    <n v="0"/>
    <n v="0"/>
    <n v="0"/>
    <n v="0"/>
    <n v="0"/>
    <n v="59500.54"/>
    <n v="0"/>
    <n v="119001.08"/>
    <n v="119001.08"/>
    <n v="238002.16"/>
  </r>
  <r>
    <s v="DI0022461"/>
    <s v="DI0022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3"/>
    <s v="República del Ecuador"/>
    <s v="TENEDORES DE BONOS Y PAGARÉS"/>
    <x v="0"/>
    <x v="0"/>
    <x v="0"/>
    <x v="0"/>
    <x v="1"/>
    <x v="0"/>
    <n v="1"/>
    <n v="1"/>
    <n v="0"/>
    <n v="217978.35"/>
    <n v="0"/>
    <n v="0"/>
    <n v="0"/>
    <n v="0"/>
    <n v="0"/>
    <n v="0"/>
    <n v="0"/>
    <n v="217978.35"/>
    <d v="2025-11-24T00:00:00"/>
    <d v="2030-11-24T00:00:00"/>
    <n v="217978.35"/>
    <n v="4.9000000000000004"/>
    <n v="5"/>
    <n v="9.2499999999999999E-2"/>
    <n v="4.9000000000000004"/>
    <n v="5"/>
    <n v="9.2499999999999999E-2"/>
    <x v="1"/>
    <x v="2"/>
    <n v="0"/>
    <n v="0"/>
    <n v="0"/>
    <n v="0"/>
    <n v="10081.5"/>
    <n v="0"/>
    <n v="0"/>
    <n v="0"/>
    <n v="0"/>
    <n v="0"/>
    <n v="10081.5"/>
    <n v="0"/>
    <n v="0"/>
    <n v="0"/>
    <n v="0"/>
    <n v="0"/>
    <n v="10081.5"/>
    <n v="0"/>
    <n v="0"/>
    <n v="0"/>
    <n v="0"/>
    <n v="0"/>
    <n v="10081.5"/>
    <n v="0"/>
    <n v="20163"/>
    <n v="20163"/>
    <n v="40326"/>
  </r>
  <r>
    <s v="DI0022471"/>
    <s v="DI0022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1120698.47"/>
    <n v="0"/>
    <n v="0"/>
    <n v="0"/>
    <n v="0"/>
    <n v="0"/>
    <n v="0"/>
    <n v="0"/>
    <n v="1120698.47"/>
    <d v="2025-11-24T00:00:00"/>
    <d v="2030-11-24T00:00:00"/>
    <n v="1120698.47"/>
    <n v="4.9000000000000004"/>
    <n v="5"/>
    <n v="9.2499999999999999E-2"/>
    <n v="4.9000000000000004"/>
    <n v="5"/>
    <n v="9.2499999999999999E-2"/>
    <x v="1"/>
    <x v="2"/>
    <n v="0"/>
    <n v="0"/>
    <n v="0"/>
    <n v="0"/>
    <n v="51832.3"/>
    <n v="0"/>
    <n v="0"/>
    <n v="0"/>
    <n v="0"/>
    <n v="0"/>
    <n v="51832.3"/>
    <n v="0"/>
    <n v="0"/>
    <n v="0"/>
    <n v="0"/>
    <n v="0"/>
    <n v="51832.3"/>
    <n v="0"/>
    <n v="0"/>
    <n v="0"/>
    <n v="0"/>
    <n v="0"/>
    <n v="51832.3"/>
    <n v="0"/>
    <n v="103664.6"/>
    <n v="103664.6"/>
    <n v="207329.2"/>
  </r>
  <r>
    <s v="DI0022481"/>
    <s v="DI002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1339546.77"/>
    <n v="0"/>
    <n v="0"/>
    <n v="0"/>
    <n v="0"/>
    <n v="0"/>
    <n v="0"/>
    <n v="0"/>
    <n v="1339546.77"/>
    <d v="2025-11-24T00:00:00"/>
    <d v="2032-11-24T00:00:00"/>
    <n v="1339546.77"/>
    <n v="6.9"/>
    <n v="7"/>
    <n v="9.5000000000000001E-2"/>
    <n v="6.9"/>
    <n v="7"/>
    <n v="9.5000000000000001E-2"/>
    <x v="1"/>
    <x v="2"/>
    <n v="0"/>
    <n v="0"/>
    <n v="0"/>
    <n v="0"/>
    <n v="63628.47"/>
    <n v="0"/>
    <n v="0"/>
    <n v="0"/>
    <n v="0"/>
    <n v="0"/>
    <n v="63628.47"/>
    <n v="0"/>
    <n v="0"/>
    <n v="0"/>
    <n v="0"/>
    <n v="0"/>
    <n v="63628.47"/>
    <n v="0"/>
    <n v="0"/>
    <n v="0"/>
    <n v="0"/>
    <n v="0"/>
    <n v="63628.47"/>
    <n v="0"/>
    <n v="127256.94"/>
    <n v="127256.94"/>
    <n v="254513.88"/>
  </r>
  <r>
    <s v="DI0022491"/>
    <s v="DI002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4"/>
    <s v="República del Ecuador"/>
    <s v="TENEDORES DE BONOS Y PAGARÉS"/>
    <x v="0"/>
    <x v="0"/>
    <x v="0"/>
    <x v="0"/>
    <x v="1"/>
    <x v="0"/>
    <n v="1"/>
    <n v="1"/>
    <n v="0"/>
    <n v="100099.74"/>
    <n v="0"/>
    <n v="0"/>
    <n v="0"/>
    <n v="0"/>
    <n v="0"/>
    <n v="0"/>
    <n v="0"/>
    <n v="100099.74"/>
    <d v="2025-11-24T00:00:00"/>
    <d v="2030-11-24T00:00:00"/>
    <n v="100099.74"/>
    <n v="4.9000000000000004"/>
    <n v="5"/>
    <n v="9.2499999999999999E-2"/>
    <n v="4.9000000000000004"/>
    <n v="5"/>
    <n v="9.2499999999999999E-2"/>
    <x v="1"/>
    <x v="2"/>
    <n v="0"/>
    <n v="0"/>
    <n v="0"/>
    <n v="0"/>
    <n v="4629.6099999999997"/>
    <n v="0"/>
    <n v="0"/>
    <n v="0"/>
    <n v="0"/>
    <n v="0"/>
    <n v="4629.6099999999997"/>
    <n v="0"/>
    <n v="0"/>
    <n v="0"/>
    <n v="0"/>
    <n v="0"/>
    <n v="4629.6099999999997"/>
    <n v="0"/>
    <n v="0"/>
    <n v="0"/>
    <n v="0"/>
    <n v="0"/>
    <n v="4629.6099999999997"/>
    <n v="0"/>
    <n v="9259.2199999999993"/>
    <n v="9259.2199999999993"/>
    <n v="18518.439999999999"/>
  </r>
  <r>
    <s v="DI0022501"/>
    <s v="DI002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3692853.7"/>
    <n v="0"/>
    <n v="0"/>
    <n v="0"/>
    <n v="0"/>
    <n v="0"/>
    <n v="0"/>
    <n v="0"/>
    <n v="3692853.7"/>
    <d v="2025-11-24T00:00:00"/>
    <d v="2030-11-24T00:00:00"/>
    <n v="3692853.7"/>
    <n v="4.9000000000000004"/>
    <n v="5"/>
    <n v="9.2499999999999999E-2"/>
    <n v="4.9000000000000004"/>
    <n v="5"/>
    <n v="9.2499999999999985E-2"/>
    <x v="1"/>
    <x v="2"/>
    <n v="0"/>
    <n v="0"/>
    <n v="0"/>
    <n v="0"/>
    <n v="170794.48"/>
    <n v="0"/>
    <n v="0"/>
    <n v="0"/>
    <n v="0"/>
    <n v="0"/>
    <n v="170794.48"/>
    <n v="0"/>
    <n v="0"/>
    <n v="0"/>
    <n v="0"/>
    <n v="0"/>
    <n v="170794.48"/>
    <n v="0"/>
    <n v="0"/>
    <n v="0"/>
    <n v="0"/>
    <n v="0"/>
    <n v="170794.48"/>
    <n v="0"/>
    <n v="341588.96"/>
    <n v="341588.96"/>
    <n v="683177.92"/>
  </r>
  <r>
    <s v="DI0022511"/>
    <s v="DI0022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5"/>
    <s v="República del Ecuador"/>
    <s v="TENEDORES DE BONOS Y PAGARÉS"/>
    <x v="0"/>
    <x v="0"/>
    <x v="0"/>
    <x v="0"/>
    <x v="1"/>
    <x v="0"/>
    <n v="1"/>
    <n v="1"/>
    <n v="0"/>
    <n v="511972.76"/>
    <n v="0"/>
    <n v="0"/>
    <n v="0"/>
    <n v="0"/>
    <n v="0"/>
    <n v="0"/>
    <n v="0"/>
    <n v="511972.76"/>
    <d v="2025-11-24T00:00:00"/>
    <d v="2030-11-24T00:00:00"/>
    <n v="511972.76"/>
    <n v="4.9000000000000004"/>
    <n v="5"/>
    <n v="9.2499999999999999E-2"/>
    <n v="4.9000000000000004"/>
    <n v="5"/>
    <n v="9.2499999999999999E-2"/>
    <x v="1"/>
    <x v="2"/>
    <n v="0"/>
    <n v="0"/>
    <n v="0"/>
    <n v="0"/>
    <n v="23678.74"/>
    <n v="0"/>
    <n v="0"/>
    <n v="0"/>
    <n v="0"/>
    <n v="0"/>
    <n v="23678.74"/>
    <n v="0"/>
    <n v="0"/>
    <n v="0"/>
    <n v="0"/>
    <n v="0"/>
    <n v="23678.74"/>
    <n v="0"/>
    <n v="0"/>
    <n v="0"/>
    <n v="0"/>
    <n v="0"/>
    <n v="23678.74"/>
    <n v="0"/>
    <n v="47357.48"/>
    <n v="47357.48"/>
    <n v="94714.96"/>
  </r>
  <r>
    <s v="DI0022521"/>
    <s v="DI0022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6"/>
    <s v="República del Ecuador"/>
    <s v="TENEDORES DE BONOS Y PAGARÉS"/>
    <x v="0"/>
    <x v="0"/>
    <x v="0"/>
    <x v="0"/>
    <x v="1"/>
    <x v="0"/>
    <n v="1"/>
    <n v="1"/>
    <n v="0"/>
    <n v="349194.89"/>
    <n v="0"/>
    <n v="0"/>
    <n v="0"/>
    <n v="0"/>
    <n v="0"/>
    <n v="0"/>
    <n v="0"/>
    <n v="349194.89"/>
    <d v="2025-11-24T00:00:00"/>
    <d v="2030-11-24T00:00:00"/>
    <n v="349194.89"/>
    <n v="4.9000000000000004"/>
    <n v="5"/>
    <n v="9.2499999999999999E-2"/>
    <n v="4.9000000000000004"/>
    <n v="5"/>
    <n v="9.2499999999999999E-2"/>
    <x v="1"/>
    <x v="2"/>
    <n v="0"/>
    <n v="0"/>
    <n v="0"/>
    <n v="0"/>
    <n v="16150.26"/>
    <n v="0"/>
    <n v="0"/>
    <n v="0"/>
    <n v="0"/>
    <n v="0"/>
    <n v="16150.26"/>
    <n v="0"/>
    <n v="0"/>
    <n v="0"/>
    <n v="0"/>
    <n v="0"/>
    <n v="16150.26"/>
    <n v="0"/>
    <n v="0"/>
    <n v="0"/>
    <n v="0"/>
    <n v="0"/>
    <n v="16150.26"/>
    <n v="0"/>
    <n v="32300.52"/>
    <n v="32300.52"/>
    <n v="64601.04"/>
  </r>
  <r>
    <s v="DI0022531"/>
    <s v="DI0022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7"/>
    <s v="República del Ecuador"/>
    <s v="TENEDORES DE BONOS Y PAGARÉS"/>
    <x v="0"/>
    <x v="0"/>
    <x v="0"/>
    <x v="0"/>
    <x v="1"/>
    <x v="0"/>
    <n v="1"/>
    <n v="1"/>
    <n v="0"/>
    <n v="97981.07"/>
    <n v="0"/>
    <n v="0"/>
    <n v="0"/>
    <n v="0"/>
    <n v="0"/>
    <n v="0"/>
    <n v="0"/>
    <n v="97981.07"/>
    <d v="2025-11-24T00:00:00"/>
    <d v="2030-11-24T00:00:00"/>
    <n v="97981.07"/>
    <n v="4.9000000000000004"/>
    <n v="5"/>
    <n v="9.2499999999999999E-2"/>
    <n v="4.9000000000000004"/>
    <n v="5"/>
    <n v="9.2499999999999999E-2"/>
    <x v="1"/>
    <x v="2"/>
    <n v="0"/>
    <n v="0"/>
    <n v="0"/>
    <n v="0"/>
    <n v="4531.62"/>
    <n v="0"/>
    <n v="0"/>
    <n v="0"/>
    <n v="0"/>
    <n v="0"/>
    <n v="4531.62"/>
    <n v="0"/>
    <n v="0"/>
    <n v="0"/>
    <n v="0"/>
    <n v="0"/>
    <n v="4531.62"/>
    <n v="0"/>
    <n v="0"/>
    <n v="0"/>
    <n v="0"/>
    <n v="0"/>
    <n v="4531.62"/>
    <n v="0"/>
    <n v="9063.24"/>
    <n v="9063.24"/>
    <n v="18126.48"/>
  </r>
  <r>
    <s v="DI0022541"/>
    <s v="DI0022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80901.08"/>
    <n v="0"/>
    <n v="0"/>
    <n v="0"/>
    <n v="0"/>
    <n v="0"/>
    <n v="0"/>
    <n v="0"/>
    <n v="2380901.08"/>
    <d v="2025-11-24T00:00:00"/>
    <d v="2030-11-24T00:00:00"/>
    <n v="2380901.08"/>
    <n v="4.9000000000000004"/>
    <n v="5"/>
    <n v="9.2499999999999999E-2"/>
    <n v="4.9000000000000004"/>
    <n v="5"/>
    <n v="9.2499999999999999E-2"/>
    <x v="1"/>
    <x v="2"/>
    <n v="0"/>
    <n v="0"/>
    <n v="0"/>
    <n v="0"/>
    <n v="110116.67"/>
    <n v="0"/>
    <n v="0"/>
    <n v="0"/>
    <n v="0"/>
    <n v="0"/>
    <n v="110116.67"/>
    <n v="0"/>
    <n v="0"/>
    <n v="0"/>
    <n v="0"/>
    <n v="0"/>
    <n v="110116.67"/>
    <n v="0"/>
    <n v="0"/>
    <n v="0"/>
    <n v="0"/>
    <n v="0"/>
    <n v="110116.67"/>
    <n v="0"/>
    <n v="220233.34"/>
    <n v="220233.34"/>
    <n v="440466.68"/>
  </r>
  <r>
    <s v="DI0022551"/>
    <s v="DI0022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1401501.45"/>
    <n v="0"/>
    <n v="0"/>
    <n v="0"/>
    <n v="0"/>
    <n v="0"/>
    <n v="0"/>
    <n v="0"/>
    <n v="1401501.45"/>
    <d v="2025-11-24T00:00:00"/>
    <d v="2030-11-24T00:00:00"/>
    <n v="1401501.45"/>
    <n v="4.9000000000000004"/>
    <n v="5"/>
    <n v="9.2499999999999999E-2"/>
    <n v="4.9000000000000004"/>
    <n v="5"/>
    <n v="9.2499999999999999E-2"/>
    <x v="1"/>
    <x v="2"/>
    <n v="0"/>
    <n v="0"/>
    <n v="0"/>
    <n v="0"/>
    <n v="64819.44"/>
    <n v="0"/>
    <n v="0"/>
    <n v="0"/>
    <n v="0"/>
    <n v="0"/>
    <n v="64819.44"/>
    <n v="0"/>
    <n v="0"/>
    <n v="0"/>
    <n v="0"/>
    <n v="0"/>
    <n v="64819.44"/>
    <n v="0"/>
    <n v="0"/>
    <n v="0"/>
    <n v="0"/>
    <n v="0"/>
    <n v="64819.44"/>
    <n v="0"/>
    <n v="129638.88"/>
    <n v="129638.88"/>
    <n v="259277.76"/>
  </r>
  <r>
    <s v="DI0022561"/>
    <s v="DI0022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942488.11"/>
    <n v="0"/>
    <n v="0"/>
    <n v="0"/>
    <n v="0"/>
    <n v="0"/>
    <n v="0"/>
    <n v="0"/>
    <n v="1942488.11"/>
    <d v="2025-11-24T00:00:00"/>
    <d v="2030-11-24T00:00:00"/>
    <n v="1942488.11"/>
    <n v="4.9000000000000004"/>
    <n v="5"/>
    <n v="9.2499999999999999E-2"/>
    <n v="4.9000000000000004"/>
    <n v="5"/>
    <n v="9.2499999999999999E-2"/>
    <x v="1"/>
    <x v="2"/>
    <n v="0"/>
    <n v="0"/>
    <n v="0"/>
    <n v="0"/>
    <n v="89840.08"/>
    <n v="0"/>
    <n v="0"/>
    <n v="0"/>
    <n v="0"/>
    <n v="0"/>
    <n v="89840.08"/>
    <n v="0"/>
    <n v="0"/>
    <n v="0"/>
    <n v="0"/>
    <n v="0"/>
    <n v="89840.08"/>
    <n v="0"/>
    <n v="0"/>
    <n v="0"/>
    <n v="0"/>
    <n v="0"/>
    <n v="89840.08"/>
    <n v="0"/>
    <n v="179680.16"/>
    <n v="179680.16"/>
    <n v="359360.32"/>
  </r>
  <r>
    <s v="DI0022571"/>
    <s v="DI0022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2289901.69"/>
    <n v="0"/>
    <n v="0"/>
    <n v="0"/>
    <n v="0"/>
    <n v="0"/>
    <n v="0"/>
    <n v="0"/>
    <n v="2289901.69"/>
    <d v="2025-11-24T00:00:00"/>
    <d v="2032-05-24T00:00:00"/>
    <n v="2289901.69"/>
    <n v="6.4"/>
    <n v="6.5"/>
    <n v="9.5000000000000001E-2"/>
    <n v="6.4"/>
    <n v="6.5"/>
    <n v="9.5000000000000001E-2"/>
    <x v="1"/>
    <x v="2"/>
    <n v="0"/>
    <n v="0"/>
    <n v="0"/>
    <n v="0"/>
    <n v="108770.33"/>
    <n v="0"/>
    <n v="0"/>
    <n v="0"/>
    <n v="0"/>
    <n v="0"/>
    <n v="108770.33"/>
    <n v="0"/>
    <n v="0"/>
    <n v="0"/>
    <n v="0"/>
    <n v="0"/>
    <n v="108770.33"/>
    <n v="0"/>
    <n v="0"/>
    <n v="0"/>
    <n v="0"/>
    <n v="0"/>
    <n v="108770.33"/>
    <n v="0"/>
    <n v="217540.66"/>
    <n v="217540.66"/>
    <n v="435081.32"/>
  </r>
  <r>
    <s v="DI0022581"/>
    <s v="DI0022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1961752.12"/>
    <n v="0"/>
    <n v="0"/>
    <n v="0"/>
    <n v="0"/>
    <n v="0"/>
    <n v="0"/>
    <n v="0"/>
    <n v="1961752.12"/>
    <d v="2025-11-24T00:00:00"/>
    <d v="2030-11-24T00:00:00"/>
    <n v="1961752.12"/>
    <n v="4.9000000000000004"/>
    <n v="5"/>
    <n v="9.2499999999999999E-2"/>
    <n v="4.9000000000000004"/>
    <n v="5"/>
    <n v="9.2499999999999999E-2"/>
    <x v="1"/>
    <x v="2"/>
    <n v="0"/>
    <n v="0"/>
    <n v="0"/>
    <n v="0"/>
    <n v="90731.04"/>
    <n v="0"/>
    <n v="0"/>
    <n v="0"/>
    <n v="0"/>
    <n v="0"/>
    <n v="90731.04"/>
    <n v="0"/>
    <n v="0"/>
    <n v="0"/>
    <n v="0"/>
    <n v="0"/>
    <n v="90731.04"/>
    <n v="0"/>
    <n v="0"/>
    <n v="0"/>
    <n v="0"/>
    <n v="0"/>
    <n v="90731.04"/>
    <n v="0"/>
    <n v="181462.08"/>
    <n v="181462.08"/>
    <n v="362924.16"/>
  </r>
  <r>
    <s v="DI0022591"/>
    <s v="DI0022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3773207.43"/>
    <n v="0"/>
    <n v="0"/>
    <n v="0"/>
    <n v="0"/>
    <n v="0"/>
    <n v="0"/>
    <n v="0"/>
    <n v="3773207.43"/>
    <d v="2025-11-24T00:00:00"/>
    <d v="2030-11-24T00:00:00"/>
    <n v="3773207.43"/>
    <n v="4.9000000000000004"/>
    <n v="5"/>
    <n v="9.2499999999999999E-2"/>
    <n v="4.9000000000000004"/>
    <n v="5"/>
    <n v="9.2499999999999999E-2"/>
    <x v="1"/>
    <x v="2"/>
    <n v="0"/>
    <n v="0"/>
    <n v="0"/>
    <n v="0"/>
    <n v="174510.84"/>
    <n v="0"/>
    <n v="0"/>
    <n v="0"/>
    <n v="0"/>
    <n v="0"/>
    <n v="174510.84"/>
    <n v="0"/>
    <n v="0"/>
    <n v="0"/>
    <n v="0"/>
    <n v="0"/>
    <n v="174510.84"/>
    <n v="0"/>
    <n v="0"/>
    <n v="0"/>
    <n v="0"/>
    <n v="0"/>
    <n v="174510.84"/>
    <n v="0"/>
    <n v="349021.68"/>
    <n v="349021.68"/>
    <n v="698043.36"/>
  </r>
  <r>
    <s v="DI0022601"/>
    <s v="DI0022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8"/>
    <s v="República del Ecuador"/>
    <s v="TENEDORES DE BONOS Y PAGARÉS"/>
    <x v="0"/>
    <x v="0"/>
    <x v="0"/>
    <x v="0"/>
    <x v="1"/>
    <x v="0"/>
    <n v="1"/>
    <n v="1"/>
    <n v="0"/>
    <n v="191290.22"/>
    <n v="0"/>
    <n v="0"/>
    <n v="0"/>
    <n v="0"/>
    <n v="0"/>
    <n v="0"/>
    <n v="0"/>
    <n v="191290.22"/>
    <d v="2025-11-24T00:00:00"/>
    <d v="2030-11-24T00:00:00"/>
    <n v="191290.22"/>
    <n v="4.9000000000000004"/>
    <n v="5"/>
    <n v="9.2499999999999999E-2"/>
    <n v="4.9000000000000004"/>
    <n v="5"/>
    <n v="9.2499999999999999E-2"/>
    <x v="1"/>
    <x v="2"/>
    <n v="0"/>
    <n v="0"/>
    <n v="0"/>
    <n v="0"/>
    <n v="8847.17"/>
    <n v="0"/>
    <n v="0"/>
    <n v="0"/>
    <n v="0"/>
    <n v="0"/>
    <n v="8847.17"/>
    <n v="0"/>
    <n v="0"/>
    <n v="0"/>
    <n v="0"/>
    <n v="0"/>
    <n v="8847.17"/>
    <n v="0"/>
    <n v="0"/>
    <n v="0"/>
    <n v="0"/>
    <n v="0"/>
    <n v="8847.17"/>
    <n v="0"/>
    <n v="17694.34"/>
    <n v="17694.34"/>
    <n v="35388.68"/>
  </r>
  <r>
    <s v="DI0022611"/>
    <s v="DI0022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4755490.9400000004"/>
    <n v="0"/>
    <n v="0"/>
    <n v="0"/>
    <n v="0"/>
    <n v="0"/>
    <n v="0"/>
    <n v="0"/>
    <n v="4755490.9400000004"/>
    <d v="2025-11-24T00:00:00"/>
    <d v="2030-11-24T00:00:00"/>
    <n v="4755490.9400000004"/>
    <n v="4.9000000000000004"/>
    <n v="5"/>
    <n v="9.2499999999999999E-2"/>
    <n v="4.9000000000000004"/>
    <n v="5"/>
    <n v="9.2499999999999999E-2"/>
    <x v="1"/>
    <x v="2"/>
    <n v="0"/>
    <n v="0"/>
    <n v="0"/>
    <n v="0"/>
    <n v="219941.46"/>
    <n v="0"/>
    <n v="0"/>
    <n v="0"/>
    <n v="0"/>
    <n v="0"/>
    <n v="219941.46"/>
    <n v="0"/>
    <n v="0"/>
    <n v="0"/>
    <n v="0"/>
    <n v="0"/>
    <n v="219941.46"/>
    <n v="0"/>
    <n v="0"/>
    <n v="0"/>
    <n v="0"/>
    <n v="0"/>
    <n v="219941.46"/>
    <n v="0"/>
    <n v="439882.92"/>
    <n v="439882.92"/>
    <n v="879765.84"/>
  </r>
  <r>
    <s v="DI0022621"/>
    <s v="DI0022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9"/>
    <s v="República del Ecuador"/>
    <s v="TENEDORES DE BONOS Y PAGARÉS"/>
    <x v="0"/>
    <x v="0"/>
    <x v="0"/>
    <x v="0"/>
    <x v="1"/>
    <x v="0"/>
    <n v="1"/>
    <n v="1"/>
    <n v="0"/>
    <n v="282123.14"/>
    <n v="0"/>
    <n v="0"/>
    <n v="0"/>
    <n v="0"/>
    <n v="0"/>
    <n v="0"/>
    <n v="0"/>
    <n v="282123.14"/>
    <d v="2025-11-24T00:00:00"/>
    <d v="2030-11-24T00:00:00"/>
    <n v="282123.14"/>
    <n v="4.9000000000000004"/>
    <n v="5"/>
    <n v="9.2499999999999999E-2"/>
    <n v="4.9000000000000004"/>
    <n v="5"/>
    <n v="9.2499999999999999E-2"/>
    <x v="1"/>
    <x v="2"/>
    <n v="0"/>
    <n v="0"/>
    <n v="0"/>
    <n v="0"/>
    <n v="13048.2"/>
    <n v="0"/>
    <n v="0"/>
    <n v="0"/>
    <n v="0"/>
    <n v="0"/>
    <n v="13048.2"/>
    <n v="0"/>
    <n v="0"/>
    <n v="0"/>
    <n v="0"/>
    <n v="0"/>
    <n v="13048.2"/>
    <n v="0"/>
    <n v="0"/>
    <n v="0"/>
    <n v="0"/>
    <n v="0"/>
    <n v="13048.2"/>
    <n v="0"/>
    <n v="26096.400000000001"/>
    <n v="26096.400000000001"/>
    <n v="52192.800000000003"/>
  </r>
  <r>
    <s v="DI0022631"/>
    <s v="DI0022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0"/>
    <s v="República del Ecuador"/>
    <s v="TENEDORES DE BONOS Y PAGARÉS"/>
    <x v="0"/>
    <x v="0"/>
    <x v="0"/>
    <x v="0"/>
    <x v="1"/>
    <x v="0"/>
    <n v="1"/>
    <n v="1"/>
    <n v="0"/>
    <n v="350728.4"/>
    <n v="0"/>
    <n v="0"/>
    <n v="0"/>
    <n v="0"/>
    <n v="0"/>
    <n v="0"/>
    <n v="0"/>
    <n v="350728.4"/>
    <d v="2025-11-24T00:00:00"/>
    <d v="2030-11-24T00:00:00"/>
    <n v="350728.4"/>
    <n v="4.9000000000000004"/>
    <n v="5"/>
    <n v="9.2499999999999999E-2"/>
    <n v="4.9000000000000004"/>
    <n v="5"/>
    <n v="9.2499999999999999E-2"/>
    <x v="1"/>
    <x v="2"/>
    <n v="0"/>
    <n v="0"/>
    <n v="0"/>
    <n v="0"/>
    <n v="16221.19"/>
    <n v="0"/>
    <n v="0"/>
    <n v="0"/>
    <n v="0"/>
    <n v="0"/>
    <n v="16221.19"/>
    <n v="0"/>
    <n v="0"/>
    <n v="0"/>
    <n v="0"/>
    <n v="0"/>
    <n v="16221.19"/>
    <n v="0"/>
    <n v="0"/>
    <n v="0"/>
    <n v="0"/>
    <n v="0"/>
    <n v="16221.19"/>
    <n v="0"/>
    <n v="32442.38"/>
    <n v="32442.38"/>
    <n v="64884.76"/>
  </r>
  <r>
    <s v="DI0022641"/>
    <s v="DI0022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1"/>
    <s v="República del Ecuador"/>
    <s v="TENEDORES DE BONOS Y PAGARÉS"/>
    <x v="0"/>
    <x v="0"/>
    <x v="0"/>
    <x v="0"/>
    <x v="1"/>
    <x v="0"/>
    <n v="1"/>
    <n v="1"/>
    <n v="0"/>
    <n v="2334128.54"/>
    <n v="0"/>
    <n v="0"/>
    <n v="0"/>
    <n v="0"/>
    <n v="0"/>
    <n v="0"/>
    <n v="0"/>
    <n v="2334128.54"/>
    <d v="2025-11-24T00:00:00"/>
    <d v="2030-11-24T00:00:00"/>
    <n v="2334128.54"/>
    <n v="4.9000000000000004"/>
    <n v="5"/>
    <n v="9.2499999999999999E-2"/>
    <n v="4.9000000000000004"/>
    <n v="5"/>
    <n v="9.2499999999999999E-2"/>
    <x v="1"/>
    <x v="2"/>
    <n v="0"/>
    <n v="0"/>
    <n v="0"/>
    <n v="0"/>
    <n v="107953.44"/>
    <n v="0"/>
    <n v="0"/>
    <n v="0"/>
    <n v="0"/>
    <n v="0"/>
    <n v="107953.44"/>
    <n v="0"/>
    <n v="0"/>
    <n v="0"/>
    <n v="0"/>
    <n v="0"/>
    <n v="107953.44"/>
    <n v="0"/>
    <n v="0"/>
    <n v="0"/>
    <n v="0"/>
    <n v="0"/>
    <n v="107953.44"/>
    <n v="0"/>
    <n v="215906.88"/>
    <n v="215906.88"/>
    <n v="431813.76"/>
  </r>
  <r>
    <s v="DI0022651"/>
    <s v="DI0022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2"/>
    <s v="República del Ecuador"/>
    <s v="TENEDORES DE BONOS Y PAGARÉS"/>
    <x v="0"/>
    <x v="0"/>
    <x v="0"/>
    <x v="0"/>
    <x v="1"/>
    <x v="0"/>
    <n v="1"/>
    <n v="1"/>
    <n v="0"/>
    <n v="162414.32"/>
    <n v="0"/>
    <n v="0"/>
    <n v="0"/>
    <n v="0"/>
    <n v="0"/>
    <n v="0"/>
    <n v="0"/>
    <n v="162414.32"/>
    <d v="2025-11-24T00:00:00"/>
    <d v="2030-11-24T00:00:00"/>
    <n v="162414.32"/>
    <n v="4.9000000000000004"/>
    <n v="5"/>
    <n v="9.2499999999999999E-2"/>
    <n v="4.9000000000000004"/>
    <n v="5"/>
    <n v="9.2499999999999999E-2"/>
    <x v="1"/>
    <x v="2"/>
    <n v="0"/>
    <n v="0"/>
    <n v="0"/>
    <n v="0"/>
    <n v="7511.66"/>
    <n v="0"/>
    <n v="0"/>
    <n v="0"/>
    <n v="0"/>
    <n v="0"/>
    <n v="7511.66"/>
    <n v="0"/>
    <n v="0"/>
    <n v="0"/>
    <n v="0"/>
    <n v="0"/>
    <n v="7511.66"/>
    <n v="0"/>
    <n v="0"/>
    <n v="0"/>
    <n v="0"/>
    <n v="0"/>
    <n v="7511.66"/>
    <n v="0"/>
    <n v="15023.32"/>
    <n v="15023.32"/>
    <n v="30046.639999999999"/>
  </r>
  <r>
    <s v="DI0022661"/>
    <s v="DI0022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3563490.59"/>
    <n v="0"/>
    <n v="0"/>
    <n v="0"/>
    <n v="0"/>
    <n v="0"/>
    <n v="0"/>
    <n v="0"/>
    <n v="3563490.59"/>
    <d v="2025-11-24T00:00:00"/>
    <d v="2030-11-24T00:00:00"/>
    <n v="3563490.59"/>
    <n v="4.9000000000000004"/>
    <n v="5"/>
    <n v="9.2499999999999999E-2"/>
    <n v="4.9000000000000004"/>
    <n v="5"/>
    <n v="9.2499999999999999E-2"/>
    <x v="1"/>
    <x v="2"/>
    <n v="0"/>
    <n v="0"/>
    <n v="0"/>
    <n v="0"/>
    <n v="164811.44"/>
    <n v="0"/>
    <n v="0"/>
    <n v="0"/>
    <n v="0"/>
    <n v="0"/>
    <n v="164811.44"/>
    <n v="0"/>
    <n v="0"/>
    <n v="0"/>
    <n v="0"/>
    <n v="0"/>
    <n v="164811.44"/>
    <n v="0"/>
    <n v="0"/>
    <n v="0"/>
    <n v="0"/>
    <n v="0"/>
    <n v="164811.44"/>
    <n v="0"/>
    <n v="329622.88"/>
    <n v="329622.88"/>
    <n v="659245.76"/>
  </r>
  <r>
    <s v="DI0022671"/>
    <s v="DI0022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3"/>
    <s v="República del Ecuador"/>
    <s v="TENEDORES DE BONOS Y PAGARÉS"/>
    <x v="0"/>
    <x v="0"/>
    <x v="0"/>
    <x v="0"/>
    <x v="1"/>
    <x v="0"/>
    <n v="1"/>
    <n v="1"/>
    <n v="0"/>
    <n v="647227.4"/>
    <n v="0"/>
    <n v="0"/>
    <n v="0"/>
    <n v="0"/>
    <n v="0"/>
    <n v="0"/>
    <n v="0"/>
    <n v="647227.4"/>
    <d v="2025-11-24T00:00:00"/>
    <d v="2030-11-24T00:00:00"/>
    <n v="647227.4"/>
    <n v="4.9000000000000004"/>
    <n v="5"/>
    <n v="9.2499999999999999E-2"/>
    <n v="4.9000000000000004"/>
    <n v="5"/>
    <n v="9.2499999999999999E-2"/>
    <x v="1"/>
    <x v="2"/>
    <n v="0"/>
    <n v="0"/>
    <n v="0"/>
    <n v="0"/>
    <n v="29934.27"/>
    <n v="0"/>
    <n v="0"/>
    <n v="0"/>
    <n v="0"/>
    <n v="0"/>
    <n v="29934.27"/>
    <n v="0"/>
    <n v="0"/>
    <n v="0"/>
    <n v="0"/>
    <n v="0"/>
    <n v="29934.27"/>
    <n v="0"/>
    <n v="0"/>
    <n v="0"/>
    <n v="0"/>
    <n v="0"/>
    <n v="29934.27"/>
    <n v="0"/>
    <n v="59868.54"/>
    <n v="59868.54"/>
    <n v="119737.08"/>
  </r>
  <r>
    <s v="DI0022681"/>
    <s v="DI0022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1955257.91"/>
    <n v="0"/>
    <n v="0"/>
    <n v="0"/>
    <n v="0"/>
    <n v="0"/>
    <n v="0"/>
    <n v="0"/>
    <n v="1955257.91"/>
    <d v="2025-11-24T00:00:00"/>
    <d v="2030-11-24T00:00:00"/>
    <n v="1955257.91"/>
    <n v="4.9000000000000004"/>
    <n v="5"/>
    <n v="9.2499999999999999E-2"/>
    <n v="4.9000000000000004"/>
    <n v="5"/>
    <n v="9.2499999999999999E-2"/>
    <x v="1"/>
    <x v="2"/>
    <n v="0"/>
    <n v="0"/>
    <n v="0"/>
    <n v="0"/>
    <n v="90430.68"/>
    <n v="0"/>
    <n v="0"/>
    <n v="0"/>
    <n v="0"/>
    <n v="0"/>
    <n v="90430.68"/>
    <n v="0"/>
    <n v="0"/>
    <n v="0"/>
    <n v="0"/>
    <n v="0"/>
    <n v="90430.68"/>
    <n v="0"/>
    <n v="0"/>
    <n v="0"/>
    <n v="0"/>
    <n v="0"/>
    <n v="90430.68"/>
    <n v="0"/>
    <n v="180861.36"/>
    <n v="180861.36"/>
    <n v="361722.72"/>
  </r>
  <r>
    <s v="DI0022691"/>
    <s v="DI0022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518054.53"/>
    <n v="0"/>
    <n v="0"/>
    <n v="0"/>
    <n v="0"/>
    <n v="0"/>
    <n v="0"/>
    <n v="0"/>
    <n v="518054.53"/>
    <d v="2025-11-24T00:00:00"/>
    <d v="2030-11-24T00:00:00"/>
    <n v="518054.53"/>
    <n v="4.9000000000000004"/>
    <n v="5"/>
    <n v="9.2499999999999999E-2"/>
    <n v="4.9000000000000004"/>
    <n v="5"/>
    <n v="9.2499999999999999E-2"/>
    <x v="1"/>
    <x v="2"/>
    <n v="0"/>
    <n v="0"/>
    <n v="0"/>
    <n v="0"/>
    <n v="23960.02"/>
    <n v="0"/>
    <n v="0"/>
    <n v="0"/>
    <n v="0"/>
    <n v="0"/>
    <n v="23960.02"/>
    <n v="0"/>
    <n v="0"/>
    <n v="0"/>
    <n v="0"/>
    <n v="0"/>
    <n v="23960.02"/>
    <n v="0"/>
    <n v="0"/>
    <n v="0"/>
    <n v="0"/>
    <n v="0"/>
    <n v="23960.02"/>
    <n v="0"/>
    <n v="47920.04"/>
    <n v="47920.04"/>
    <n v="95840.08"/>
  </r>
  <r>
    <s v="DI0022701"/>
    <s v="DI0022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4"/>
    <s v="República del Ecuador"/>
    <s v="TENEDORES DE BONOS Y PAGARÉS"/>
    <x v="0"/>
    <x v="0"/>
    <x v="0"/>
    <x v="0"/>
    <x v="1"/>
    <x v="0"/>
    <n v="1"/>
    <n v="1"/>
    <n v="0"/>
    <n v="277889.8"/>
    <n v="0"/>
    <n v="0"/>
    <n v="0"/>
    <n v="0"/>
    <n v="0"/>
    <n v="0"/>
    <n v="0"/>
    <n v="277889.8"/>
    <d v="2025-11-24T00:00:00"/>
    <d v="2030-11-24T00:00:00"/>
    <n v="277889.8"/>
    <n v="4.9000000000000004"/>
    <n v="5"/>
    <n v="9.2499999999999999E-2"/>
    <n v="4.9000000000000004"/>
    <n v="5"/>
    <n v="9.2499999999999999E-2"/>
    <x v="1"/>
    <x v="2"/>
    <n v="0"/>
    <n v="0"/>
    <n v="0"/>
    <n v="0"/>
    <n v="12852.4"/>
    <n v="0"/>
    <n v="0"/>
    <n v="0"/>
    <n v="0"/>
    <n v="0"/>
    <n v="12852.4"/>
    <n v="0"/>
    <n v="0"/>
    <n v="0"/>
    <n v="0"/>
    <n v="0"/>
    <n v="12852.4"/>
    <n v="0"/>
    <n v="0"/>
    <n v="0"/>
    <n v="0"/>
    <n v="0"/>
    <n v="12852.4"/>
    <n v="0"/>
    <n v="25704.799999999999"/>
    <n v="25704.799999999999"/>
    <n v="51409.599999999999"/>
  </r>
  <r>
    <s v="DI0022711"/>
    <s v="DI0022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381597.1"/>
    <n v="0"/>
    <n v="0"/>
    <n v="0"/>
    <n v="0"/>
    <n v="0"/>
    <n v="0"/>
    <n v="0"/>
    <n v="381597.1"/>
    <d v="2025-11-24T00:00:00"/>
    <d v="2030-11-24T00:00:00"/>
    <n v="381597.1"/>
    <n v="4.9000000000000004"/>
    <n v="5"/>
    <n v="9.2499999999999999E-2"/>
    <n v="4.9000000000000004"/>
    <n v="5"/>
    <n v="9.2499999999999999E-2"/>
    <x v="1"/>
    <x v="2"/>
    <n v="0"/>
    <n v="0"/>
    <n v="0"/>
    <n v="0"/>
    <n v="17648.87"/>
    <n v="0"/>
    <n v="0"/>
    <n v="0"/>
    <n v="0"/>
    <n v="0"/>
    <n v="17648.87"/>
    <n v="0"/>
    <n v="0"/>
    <n v="0"/>
    <n v="0"/>
    <n v="0"/>
    <n v="17648.87"/>
    <n v="0"/>
    <n v="0"/>
    <n v="0"/>
    <n v="0"/>
    <n v="0"/>
    <n v="17648.87"/>
    <n v="0"/>
    <n v="35297.74"/>
    <n v="35297.74"/>
    <n v="70595.48"/>
  </r>
  <r>
    <s v="DI0022721"/>
    <s v="DI002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5"/>
    <s v="República del Ecuador"/>
    <s v="TENEDORES DE BONOS Y PAGARÉS"/>
    <x v="0"/>
    <x v="0"/>
    <x v="0"/>
    <x v="0"/>
    <x v="1"/>
    <x v="0"/>
    <n v="1"/>
    <n v="1"/>
    <n v="0"/>
    <n v="133684.53"/>
    <n v="0"/>
    <n v="0"/>
    <n v="0"/>
    <n v="0"/>
    <n v="0"/>
    <n v="0"/>
    <n v="0"/>
    <n v="133684.53"/>
    <d v="2025-11-24T00:00:00"/>
    <d v="2030-11-24T00:00:00"/>
    <n v="133684.53"/>
    <n v="4.9000000000000004"/>
    <n v="5"/>
    <n v="9.2499999999999999E-2"/>
    <n v="4.9000000000000004"/>
    <n v="5"/>
    <n v="9.2499999999999999E-2"/>
    <x v="1"/>
    <x v="2"/>
    <n v="0"/>
    <n v="0"/>
    <n v="0"/>
    <n v="0"/>
    <n v="6182.91"/>
    <n v="0"/>
    <n v="0"/>
    <n v="0"/>
    <n v="0"/>
    <n v="0"/>
    <n v="6182.91"/>
    <n v="0"/>
    <n v="0"/>
    <n v="0"/>
    <n v="0"/>
    <n v="0"/>
    <n v="6182.91"/>
    <n v="0"/>
    <n v="0"/>
    <n v="0"/>
    <n v="0"/>
    <n v="0"/>
    <n v="6182.91"/>
    <n v="0"/>
    <n v="12365.82"/>
    <n v="12365.82"/>
    <n v="24731.64"/>
  </r>
  <r>
    <s v="DI0022731"/>
    <s v="DI0022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369303.86"/>
    <n v="0"/>
    <n v="0"/>
    <n v="0"/>
    <n v="0"/>
    <n v="0"/>
    <n v="0"/>
    <n v="0"/>
    <n v="369303.86"/>
    <d v="2025-11-24T00:00:00"/>
    <d v="2030-11-24T00:00:00"/>
    <n v="369303.86"/>
    <n v="4.9000000000000004"/>
    <n v="5"/>
    <n v="9.2499999999999999E-2"/>
    <n v="4.9000000000000004"/>
    <n v="5"/>
    <n v="9.2499999999999999E-2"/>
    <x v="1"/>
    <x v="2"/>
    <n v="0"/>
    <n v="0"/>
    <n v="0"/>
    <n v="0"/>
    <n v="17080.3"/>
    <n v="0"/>
    <n v="0"/>
    <n v="0"/>
    <n v="0"/>
    <n v="0"/>
    <n v="17080.3"/>
    <n v="0"/>
    <n v="0"/>
    <n v="0"/>
    <n v="0"/>
    <n v="0"/>
    <n v="17080.3"/>
    <n v="0"/>
    <n v="0"/>
    <n v="0"/>
    <n v="0"/>
    <n v="0"/>
    <n v="17080.3"/>
    <n v="0"/>
    <n v="34160.6"/>
    <n v="34160.6"/>
    <n v="68321.2"/>
  </r>
  <r>
    <s v="DI0022741"/>
    <s v="DI0022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6"/>
    <s v="República del Ecuador"/>
    <s v="TENEDORES DE BONOS Y PAGARÉS"/>
    <x v="0"/>
    <x v="0"/>
    <x v="0"/>
    <x v="0"/>
    <x v="1"/>
    <x v="0"/>
    <n v="1"/>
    <n v="1"/>
    <n v="0"/>
    <n v="259415.32"/>
    <n v="0"/>
    <n v="0"/>
    <n v="0"/>
    <n v="0"/>
    <n v="0"/>
    <n v="0"/>
    <n v="0"/>
    <n v="259415.32"/>
    <d v="2025-11-24T00:00:00"/>
    <d v="2030-11-24T00:00:00"/>
    <n v="259415.32"/>
    <n v="4.9000000000000004"/>
    <n v="5"/>
    <n v="9.2499999999999999E-2"/>
    <n v="4.9000000000000004"/>
    <n v="5"/>
    <n v="9.2499999999999999E-2"/>
    <x v="1"/>
    <x v="2"/>
    <n v="0"/>
    <n v="0"/>
    <n v="0"/>
    <n v="0"/>
    <n v="11997.96"/>
    <n v="0"/>
    <n v="0"/>
    <n v="0"/>
    <n v="0"/>
    <n v="0"/>
    <n v="11997.96"/>
    <n v="0"/>
    <n v="0"/>
    <n v="0"/>
    <n v="0"/>
    <n v="0"/>
    <n v="11997.96"/>
    <n v="0"/>
    <n v="0"/>
    <n v="0"/>
    <n v="0"/>
    <n v="0"/>
    <n v="11997.96"/>
    <n v="0"/>
    <n v="23995.919999999998"/>
    <n v="23995.919999999998"/>
    <n v="47991.839999999997"/>
  </r>
  <r>
    <s v="DI0022751"/>
    <s v="DI0022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7"/>
    <s v="República del Ecuador"/>
    <s v="TENEDORES DE BONOS Y PAGARÉS"/>
    <x v="0"/>
    <x v="0"/>
    <x v="0"/>
    <x v="0"/>
    <x v="1"/>
    <x v="0"/>
    <n v="1"/>
    <n v="1"/>
    <n v="0"/>
    <n v="196028.54"/>
    <n v="0"/>
    <n v="0"/>
    <n v="0"/>
    <n v="0"/>
    <n v="0"/>
    <n v="0"/>
    <n v="0"/>
    <n v="196028.54"/>
    <d v="2025-11-24T00:00:00"/>
    <d v="2030-11-24T00:00:00"/>
    <n v="196028.54"/>
    <n v="4.9000000000000004"/>
    <n v="5"/>
    <n v="9.2499999999999999E-2"/>
    <n v="4.9000000000000004"/>
    <n v="5"/>
    <n v="9.2499999999999999E-2"/>
    <x v="1"/>
    <x v="2"/>
    <n v="0"/>
    <n v="0"/>
    <n v="0"/>
    <n v="0"/>
    <n v="9066.32"/>
    <n v="0"/>
    <n v="0"/>
    <n v="0"/>
    <n v="0"/>
    <n v="0"/>
    <n v="9066.32"/>
    <n v="0"/>
    <n v="0"/>
    <n v="0"/>
    <n v="0"/>
    <n v="0"/>
    <n v="9066.32"/>
    <n v="0"/>
    <n v="0"/>
    <n v="0"/>
    <n v="0"/>
    <n v="0"/>
    <n v="9066.32"/>
    <n v="0"/>
    <n v="18132.64"/>
    <n v="18132.64"/>
    <n v="36265.279999999999"/>
  </r>
  <r>
    <s v="DI0022761"/>
    <s v="DI0022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8"/>
    <s v="República del Ecuador"/>
    <s v="TENEDORES DE BONOS Y PAGARÉS"/>
    <x v="0"/>
    <x v="0"/>
    <x v="0"/>
    <x v="0"/>
    <x v="1"/>
    <x v="0"/>
    <n v="1"/>
    <n v="1"/>
    <n v="0"/>
    <n v="198004.16"/>
    <n v="0"/>
    <n v="0"/>
    <n v="0"/>
    <n v="0"/>
    <n v="0"/>
    <n v="0"/>
    <n v="0"/>
    <n v="198004.16"/>
    <d v="2025-11-24T00:00:00"/>
    <d v="2030-11-24T00:00:00"/>
    <n v="198004.16"/>
    <n v="4.9000000000000004"/>
    <n v="5"/>
    <n v="9.2499999999999999E-2"/>
    <n v="4.9000000000000004"/>
    <n v="5"/>
    <n v="9.2499999999999999E-2"/>
    <x v="1"/>
    <x v="2"/>
    <n v="0"/>
    <n v="0"/>
    <n v="0"/>
    <n v="0"/>
    <n v="9157.69"/>
    <n v="0"/>
    <n v="0"/>
    <n v="0"/>
    <n v="0"/>
    <n v="0"/>
    <n v="9157.69"/>
    <n v="0"/>
    <n v="0"/>
    <n v="0"/>
    <n v="0"/>
    <n v="0"/>
    <n v="9157.69"/>
    <n v="0"/>
    <n v="0"/>
    <n v="0"/>
    <n v="0"/>
    <n v="0"/>
    <n v="9157.69"/>
    <n v="0"/>
    <n v="18315.38"/>
    <n v="18315.38"/>
    <n v="36630.76"/>
  </r>
  <r>
    <s v="DI0022771"/>
    <s v="DI0022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9"/>
    <s v="República del Ecuador"/>
    <s v="TENEDORES DE BONOS Y PAGARÉS"/>
    <x v="0"/>
    <x v="0"/>
    <x v="0"/>
    <x v="0"/>
    <x v="1"/>
    <x v="0"/>
    <n v="1"/>
    <n v="1"/>
    <n v="0"/>
    <n v="351426.85"/>
    <n v="0"/>
    <n v="0"/>
    <n v="0"/>
    <n v="0"/>
    <n v="0"/>
    <n v="0"/>
    <n v="0"/>
    <n v="351426.85"/>
    <d v="2025-11-24T00:00:00"/>
    <d v="2030-11-24T00:00:00"/>
    <n v="351426.85"/>
    <n v="4.9000000000000004"/>
    <n v="5"/>
    <n v="9.2499999999999999E-2"/>
    <n v="4.9000000000000004"/>
    <n v="5"/>
    <n v="9.2499999999999999E-2"/>
    <x v="1"/>
    <x v="2"/>
    <n v="0"/>
    <n v="0"/>
    <n v="0"/>
    <n v="0"/>
    <n v="16253.49"/>
    <n v="0"/>
    <n v="0"/>
    <n v="0"/>
    <n v="0"/>
    <n v="0"/>
    <n v="16253.49"/>
    <n v="0"/>
    <n v="0"/>
    <n v="0"/>
    <n v="0"/>
    <n v="0"/>
    <n v="16253.49"/>
    <n v="0"/>
    <n v="0"/>
    <n v="0"/>
    <n v="0"/>
    <n v="0"/>
    <n v="16253.49"/>
    <n v="0"/>
    <n v="32506.98"/>
    <n v="32506.98"/>
    <n v="65013.96"/>
  </r>
  <r>
    <s v="DI0022781"/>
    <s v="DI0022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977439.46"/>
    <n v="0"/>
    <n v="0"/>
    <n v="0"/>
    <n v="0"/>
    <n v="0"/>
    <n v="0"/>
    <n v="0"/>
    <n v="977439.46"/>
    <d v="2025-11-24T00:00:00"/>
    <d v="2030-11-24T00:00:00"/>
    <n v="977439.46"/>
    <n v="4.9000000000000004"/>
    <n v="5"/>
    <n v="9.2499999999999999E-2"/>
    <n v="4.9000000000000004"/>
    <n v="5"/>
    <n v="9.2499999999999999E-2"/>
    <x v="1"/>
    <x v="2"/>
    <n v="0"/>
    <n v="0"/>
    <n v="0"/>
    <n v="0"/>
    <n v="45206.58"/>
    <n v="0"/>
    <n v="0"/>
    <n v="0"/>
    <n v="0"/>
    <n v="0"/>
    <n v="45206.58"/>
    <n v="0"/>
    <n v="0"/>
    <n v="0"/>
    <n v="0"/>
    <n v="0"/>
    <n v="45206.58"/>
    <n v="0"/>
    <n v="0"/>
    <n v="0"/>
    <n v="0"/>
    <n v="0"/>
    <n v="45206.58"/>
    <n v="0"/>
    <n v="90413.16"/>
    <n v="90413.16"/>
    <n v="180826.32"/>
  </r>
  <r>
    <s v="DI0022791"/>
    <s v="DI0022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0"/>
    <s v="República del Ecuador"/>
    <s v="TENEDORES DE BONOS Y PAGARÉS"/>
    <x v="0"/>
    <x v="0"/>
    <x v="0"/>
    <x v="0"/>
    <x v="1"/>
    <x v="0"/>
    <n v="1"/>
    <n v="1"/>
    <n v="0"/>
    <n v="281156.27"/>
    <n v="0"/>
    <n v="0"/>
    <n v="0"/>
    <n v="0"/>
    <n v="0"/>
    <n v="0"/>
    <n v="0"/>
    <n v="281156.27"/>
    <d v="2025-11-24T00:00:00"/>
    <d v="2030-11-24T00:00:00"/>
    <n v="281156.27"/>
    <n v="4.9000000000000004"/>
    <n v="5"/>
    <n v="9.2499999999999999E-2"/>
    <n v="4.9000000000000004"/>
    <n v="5"/>
    <n v="9.2499999999999999E-2"/>
    <x v="1"/>
    <x v="2"/>
    <n v="0"/>
    <n v="0"/>
    <n v="0"/>
    <n v="0"/>
    <n v="13003.48"/>
    <n v="0"/>
    <n v="0"/>
    <n v="0"/>
    <n v="0"/>
    <n v="0"/>
    <n v="13003.48"/>
    <n v="0"/>
    <n v="0"/>
    <n v="0"/>
    <n v="0"/>
    <n v="0"/>
    <n v="13003.48"/>
    <n v="0"/>
    <n v="0"/>
    <n v="0"/>
    <n v="0"/>
    <n v="0"/>
    <n v="13003.48"/>
    <n v="0"/>
    <n v="26006.959999999999"/>
    <n v="26006.959999999999"/>
    <n v="52013.919999999998"/>
  </r>
  <r>
    <s v="DI0022801"/>
    <s v="DI0022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1"/>
    <s v="República del Ecuador"/>
    <s v="TENEDORES DE BONOS Y PAGARÉS"/>
    <x v="0"/>
    <x v="0"/>
    <x v="0"/>
    <x v="0"/>
    <x v="1"/>
    <x v="0"/>
    <n v="1"/>
    <n v="1"/>
    <n v="0"/>
    <n v="359195.4"/>
    <n v="0"/>
    <n v="0"/>
    <n v="0"/>
    <n v="0"/>
    <n v="0"/>
    <n v="0"/>
    <n v="0"/>
    <n v="359195.4"/>
    <d v="2025-11-24T00:00:00"/>
    <d v="2030-11-24T00:00:00"/>
    <n v="359195.4"/>
    <n v="4.9000000000000004"/>
    <n v="5"/>
    <n v="9.2499999999999999E-2"/>
    <n v="4.9000000000000004"/>
    <n v="5"/>
    <n v="9.2499999999999999E-2"/>
    <x v="1"/>
    <x v="2"/>
    <n v="0"/>
    <n v="0"/>
    <n v="0"/>
    <n v="0"/>
    <n v="16612.79"/>
    <n v="0"/>
    <n v="0"/>
    <n v="0"/>
    <n v="0"/>
    <n v="0"/>
    <n v="16612.79"/>
    <n v="0"/>
    <n v="0"/>
    <n v="0"/>
    <n v="0"/>
    <n v="0"/>
    <n v="16612.79"/>
    <n v="0"/>
    <n v="0"/>
    <n v="0"/>
    <n v="0"/>
    <n v="0"/>
    <n v="16612.79"/>
    <n v="0"/>
    <n v="33225.58"/>
    <n v="33225.58"/>
    <n v="66451.16"/>
  </r>
  <r>
    <s v="DI0022811"/>
    <s v="DI0022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3680612.47"/>
    <n v="0"/>
    <n v="0"/>
    <n v="0"/>
    <n v="0"/>
    <n v="0"/>
    <n v="0"/>
    <n v="0"/>
    <n v="3680612.47"/>
    <d v="2025-11-24T00:00:00"/>
    <d v="2030-11-24T00:00:00"/>
    <n v="3680612.47"/>
    <n v="4.9000000000000004"/>
    <n v="5"/>
    <n v="9.2499999999999999E-2"/>
    <n v="4.9000000000000004"/>
    <n v="5"/>
    <n v="9.2499999999999999E-2"/>
    <x v="1"/>
    <x v="2"/>
    <n v="0"/>
    <n v="0"/>
    <n v="0"/>
    <n v="0"/>
    <n v="170228.33"/>
    <n v="0"/>
    <n v="0"/>
    <n v="0"/>
    <n v="0"/>
    <n v="0"/>
    <n v="170228.33"/>
    <n v="0"/>
    <n v="0"/>
    <n v="0"/>
    <n v="0"/>
    <n v="0"/>
    <n v="170228.33"/>
    <n v="0"/>
    <n v="0"/>
    <n v="0"/>
    <n v="0"/>
    <n v="0"/>
    <n v="170228.33"/>
    <n v="0"/>
    <n v="340456.66"/>
    <n v="340456.66"/>
    <n v="680913.32"/>
  </r>
  <r>
    <s v="DI0022821"/>
    <s v="DI0022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2"/>
    <s v="República del Ecuador"/>
    <s v="TENEDORES DE BONOS Y PAGARÉS"/>
    <x v="0"/>
    <x v="0"/>
    <x v="0"/>
    <x v="0"/>
    <x v="1"/>
    <x v="0"/>
    <n v="1"/>
    <n v="1"/>
    <n v="0"/>
    <n v="179219.36"/>
    <n v="0"/>
    <n v="0"/>
    <n v="0"/>
    <n v="0"/>
    <n v="0"/>
    <n v="0"/>
    <n v="0"/>
    <n v="179219.36"/>
    <d v="2025-11-24T00:00:00"/>
    <d v="2030-11-24T00:00:00"/>
    <n v="179219.36"/>
    <n v="4.9000000000000004"/>
    <n v="5"/>
    <n v="9.2499999999999999E-2"/>
    <n v="4.9000000000000004"/>
    <n v="5"/>
    <n v="9.2499999999999999E-2"/>
    <x v="1"/>
    <x v="2"/>
    <n v="0"/>
    <n v="0"/>
    <n v="0"/>
    <n v="0"/>
    <n v="8288.9"/>
    <n v="0"/>
    <n v="0"/>
    <n v="0"/>
    <n v="0"/>
    <n v="0"/>
    <n v="8288.9"/>
    <n v="0"/>
    <n v="0"/>
    <n v="0"/>
    <n v="0"/>
    <n v="0"/>
    <n v="8288.9"/>
    <n v="0"/>
    <n v="0"/>
    <n v="0"/>
    <n v="0"/>
    <n v="0"/>
    <n v="8288.9"/>
    <n v="0"/>
    <n v="16577.8"/>
    <n v="16577.8"/>
    <n v="33155.599999999999"/>
  </r>
  <r>
    <s v="DI0022831"/>
    <s v="DI0022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3"/>
    <s v="República del Ecuador"/>
    <s v="TENEDORES DE BONOS Y PAGARÉS"/>
    <x v="0"/>
    <x v="0"/>
    <x v="0"/>
    <x v="0"/>
    <x v="1"/>
    <x v="0"/>
    <n v="1"/>
    <n v="1"/>
    <n v="0"/>
    <n v="567784.07999999996"/>
    <n v="0"/>
    <n v="0"/>
    <n v="0"/>
    <n v="0"/>
    <n v="0"/>
    <n v="0"/>
    <n v="0"/>
    <n v="567784.07999999996"/>
    <d v="2025-11-24T00:00:00"/>
    <d v="2030-11-24T00:00:00"/>
    <n v="567784.07999999996"/>
    <n v="4.9000000000000004"/>
    <n v="5"/>
    <n v="9.2499999999999999E-2"/>
    <n v="4.9000000000000004"/>
    <n v="5"/>
    <n v="9.2499999999999999E-2"/>
    <x v="1"/>
    <x v="2"/>
    <n v="0"/>
    <n v="0"/>
    <n v="0"/>
    <n v="0"/>
    <n v="26260.01"/>
    <n v="0"/>
    <n v="0"/>
    <n v="0"/>
    <n v="0"/>
    <n v="0"/>
    <n v="26260.01"/>
    <n v="0"/>
    <n v="0"/>
    <n v="0"/>
    <n v="0"/>
    <n v="0"/>
    <n v="26260.01"/>
    <n v="0"/>
    <n v="0"/>
    <n v="0"/>
    <n v="0"/>
    <n v="0"/>
    <n v="26260.01"/>
    <n v="0"/>
    <n v="52520.02"/>
    <n v="52520.02"/>
    <n v="105040.04"/>
  </r>
  <r>
    <s v="DI0022841"/>
    <s v="DI0022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5"/>
    <s v="República del Ecuador"/>
    <s v="TENEDORES DE BONOS Y PAGARÉS"/>
    <x v="0"/>
    <x v="0"/>
    <x v="0"/>
    <x v="0"/>
    <x v="1"/>
    <x v="0"/>
    <n v="1"/>
    <n v="1"/>
    <n v="0"/>
    <n v="4260846.6399999997"/>
    <n v="0"/>
    <n v="0"/>
    <n v="0"/>
    <n v="0"/>
    <n v="0"/>
    <n v="0"/>
    <n v="0"/>
    <n v="4260846.6399999997"/>
    <d v="2025-11-24T00:00:00"/>
    <d v="2030-11-24T00:00:00"/>
    <n v="4260846.6399999997"/>
    <n v="4.9000000000000004"/>
    <n v="5"/>
    <n v="9.2499999999999999E-2"/>
    <n v="4.9000000000000004"/>
    <n v="5"/>
    <n v="9.2499999999999999E-2"/>
    <x v="1"/>
    <x v="2"/>
    <n v="0"/>
    <n v="0"/>
    <n v="0"/>
    <n v="0"/>
    <n v="197064.16"/>
    <n v="0"/>
    <n v="0"/>
    <n v="0"/>
    <n v="0"/>
    <n v="0"/>
    <n v="197064.16"/>
    <n v="0"/>
    <n v="0"/>
    <n v="0"/>
    <n v="0"/>
    <n v="0"/>
    <n v="197064.16"/>
    <n v="0"/>
    <n v="0"/>
    <n v="0"/>
    <n v="0"/>
    <n v="0"/>
    <n v="197064.16"/>
    <n v="0"/>
    <n v="394128.32"/>
    <n v="394128.32"/>
    <n v="788256.64"/>
  </r>
  <r>
    <s v="DI0022851"/>
    <s v="DI0022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488844.48"/>
    <n v="0"/>
    <n v="0"/>
    <n v="0"/>
    <n v="0"/>
    <n v="0"/>
    <n v="0"/>
    <n v="0"/>
    <n v="488844.48"/>
    <d v="2025-11-24T00:00:00"/>
    <d v="2030-11-24T00:00:00"/>
    <n v="488844.48"/>
    <n v="4.9000000000000004"/>
    <n v="5"/>
    <n v="9.2499999999999999E-2"/>
    <n v="4.9000000000000004"/>
    <n v="5"/>
    <n v="9.2499999999999999E-2"/>
    <x v="1"/>
    <x v="2"/>
    <n v="0"/>
    <n v="0"/>
    <n v="0"/>
    <n v="0"/>
    <n v="22609.06"/>
    <n v="0"/>
    <n v="0"/>
    <n v="0"/>
    <n v="0"/>
    <n v="0"/>
    <n v="22609.06"/>
    <n v="0"/>
    <n v="0"/>
    <n v="0"/>
    <n v="0"/>
    <n v="0"/>
    <n v="22609.06"/>
    <n v="0"/>
    <n v="0"/>
    <n v="0"/>
    <n v="0"/>
    <n v="0"/>
    <n v="22609.06"/>
    <n v="0"/>
    <n v="45218.12"/>
    <n v="45218.12"/>
    <n v="90436.24"/>
  </r>
  <r>
    <s v="DI0022861"/>
    <s v="DI0022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4"/>
    <s v="República del Ecuador"/>
    <s v="TENEDORES DE BONOS Y PAGARÉS"/>
    <x v="0"/>
    <x v="0"/>
    <x v="0"/>
    <x v="0"/>
    <x v="1"/>
    <x v="0"/>
    <n v="1"/>
    <n v="1"/>
    <n v="0"/>
    <n v="1461301.02"/>
    <n v="0"/>
    <n v="0"/>
    <n v="0"/>
    <n v="0"/>
    <n v="0"/>
    <n v="0"/>
    <n v="0"/>
    <n v="1461301.02"/>
    <d v="2025-11-24T00:00:00"/>
    <d v="2030-11-24T00:00:00"/>
    <n v="1461301.02"/>
    <n v="4.9000000000000004"/>
    <n v="5"/>
    <n v="9.2499999999999999E-2"/>
    <n v="4.9000000000000004"/>
    <n v="5"/>
    <n v="9.2499999999999999E-2"/>
    <x v="1"/>
    <x v="2"/>
    <n v="0"/>
    <n v="0"/>
    <n v="0"/>
    <n v="0"/>
    <n v="67585.17"/>
    <n v="0"/>
    <n v="0"/>
    <n v="0"/>
    <n v="0"/>
    <n v="0"/>
    <n v="67585.17"/>
    <n v="0"/>
    <n v="0"/>
    <n v="0"/>
    <n v="0"/>
    <n v="0"/>
    <n v="67585.17"/>
    <n v="0"/>
    <n v="0"/>
    <n v="0"/>
    <n v="0"/>
    <n v="0"/>
    <n v="67585.17"/>
    <n v="0"/>
    <n v="135170.34"/>
    <n v="135170.34"/>
    <n v="270340.68"/>
  </r>
  <r>
    <s v="DI0022871"/>
    <s v="DI0022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1486159.54"/>
    <n v="0"/>
    <n v="0"/>
    <n v="0"/>
    <n v="0"/>
    <n v="0"/>
    <n v="0"/>
    <n v="0"/>
    <n v="1486159.54"/>
    <d v="2025-11-24T00:00:00"/>
    <d v="2030-11-24T00:00:00"/>
    <n v="1486159.54"/>
    <n v="4.9000000000000004"/>
    <n v="5"/>
    <n v="9.2499999999999999E-2"/>
    <n v="4.9000000000000004"/>
    <n v="5"/>
    <n v="9.2499999999999999E-2"/>
    <x v="1"/>
    <x v="2"/>
    <n v="0"/>
    <n v="0"/>
    <n v="0"/>
    <n v="0"/>
    <n v="68734.880000000005"/>
    <n v="0"/>
    <n v="0"/>
    <n v="0"/>
    <n v="0"/>
    <n v="0"/>
    <n v="68734.880000000005"/>
    <n v="0"/>
    <n v="0"/>
    <n v="0"/>
    <n v="0"/>
    <n v="0"/>
    <n v="68734.880000000005"/>
    <n v="0"/>
    <n v="0"/>
    <n v="0"/>
    <n v="0"/>
    <n v="0"/>
    <n v="68734.880000000005"/>
    <n v="0"/>
    <n v="137469.76000000001"/>
    <n v="137469.76000000001"/>
    <n v="274939.52000000002"/>
  </r>
  <r>
    <s v="DI0022881"/>
    <s v="DI0022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5"/>
    <s v="República del Ecuador"/>
    <s v="TENEDORES DE BONOS Y PAGARÉS"/>
    <x v="0"/>
    <x v="0"/>
    <x v="0"/>
    <x v="0"/>
    <x v="1"/>
    <x v="0"/>
    <n v="1"/>
    <n v="1"/>
    <n v="0"/>
    <n v="308470.99"/>
    <n v="0"/>
    <n v="0"/>
    <n v="0"/>
    <n v="0"/>
    <n v="0"/>
    <n v="0"/>
    <n v="0"/>
    <n v="308470.99"/>
    <d v="2025-11-24T00:00:00"/>
    <d v="2030-11-24T00:00:00"/>
    <n v="308470.99"/>
    <n v="4.9000000000000004"/>
    <n v="5"/>
    <n v="9.2499999999999999E-2"/>
    <n v="4.9000000000000004"/>
    <n v="5"/>
    <n v="9.2499999999999999E-2"/>
    <x v="1"/>
    <x v="2"/>
    <n v="0"/>
    <n v="0"/>
    <n v="0"/>
    <n v="0"/>
    <n v="14266.78"/>
    <n v="0"/>
    <n v="0"/>
    <n v="0"/>
    <n v="0"/>
    <n v="0"/>
    <n v="14266.78"/>
    <n v="0"/>
    <n v="0"/>
    <n v="0"/>
    <n v="0"/>
    <n v="0"/>
    <n v="14266.78"/>
    <n v="0"/>
    <n v="0"/>
    <n v="0"/>
    <n v="0"/>
    <n v="0"/>
    <n v="14266.78"/>
    <n v="0"/>
    <n v="28533.56"/>
    <n v="28533.56"/>
    <n v="57067.12"/>
  </r>
  <r>
    <s v="DI0022891"/>
    <s v="DI0022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6"/>
    <s v="República del Ecuador"/>
    <s v="TENEDORES DE BONOS Y PAGARÉS"/>
    <x v="0"/>
    <x v="0"/>
    <x v="0"/>
    <x v="0"/>
    <x v="1"/>
    <x v="0"/>
    <n v="1"/>
    <n v="1"/>
    <n v="0"/>
    <n v="197806.9"/>
    <n v="0"/>
    <n v="0"/>
    <n v="0"/>
    <n v="0"/>
    <n v="0"/>
    <n v="0"/>
    <n v="0"/>
    <n v="197806.9"/>
    <d v="2025-11-24T00:00:00"/>
    <d v="2030-11-24T00:00:00"/>
    <n v="197806.9"/>
    <n v="4.9000000000000004"/>
    <n v="5"/>
    <n v="9.2499999999999999E-2"/>
    <n v="4.9000000000000004"/>
    <n v="5"/>
    <n v="9.2499999999999999E-2"/>
    <x v="1"/>
    <x v="2"/>
    <n v="0"/>
    <n v="0"/>
    <n v="0"/>
    <n v="0"/>
    <n v="9148.57"/>
    <n v="0"/>
    <n v="0"/>
    <n v="0"/>
    <n v="0"/>
    <n v="0"/>
    <n v="9148.57"/>
    <n v="0"/>
    <n v="0"/>
    <n v="0"/>
    <n v="0"/>
    <n v="0"/>
    <n v="9148.57"/>
    <n v="0"/>
    <n v="0"/>
    <n v="0"/>
    <n v="0"/>
    <n v="0"/>
    <n v="9148.57"/>
    <n v="0"/>
    <n v="18297.14"/>
    <n v="18297.14"/>
    <n v="36594.28"/>
  </r>
  <r>
    <s v="DI0022901"/>
    <s v="DI0022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6"/>
    <s v="República del Ecuador"/>
    <s v="TENEDORES DE BONOS Y PAGARÉS"/>
    <x v="0"/>
    <x v="0"/>
    <x v="0"/>
    <x v="0"/>
    <x v="1"/>
    <x v="0"/>
    <n v="1"/>
    <n v="1"/>
    <n v="0"/>
    <n v="374491.34"/>
    <n v="0"/>
    <n v="0"/>
    <n v="0"/>
    <n v="0"/>
    <n v="0"/>
    <n v="0"/>
    <n v="0"/>
    <n v="374491.34"/>
    <d v="2025-11-24T00:00:00"/>
    <d v="2030-11-24T00:00:00"/>
    <n v="374491.34"/>
    <n v="4.9000000000000004"/>
    <n v="5"/>
    <n v="9.2499999999999999E-2"/>
    <n v="4.9000000000000004"/>
    <n v="5"/>
    <n v="9.2500000000000013E-2"/>
    <x v="1"/>
    <x v="2"/>
    <n v="0"/>
    <n v="0"/>
    <n v="0"/>
    <n v="0"/>
    <n v="17320.22"/>
    <n v="0"/>
    <n v="0"/>
    <n v="0"/>
    <n v="0"/>
    <n v="0"/>
    <n v="17320.22"/>
    <n v="0"/>
    <n v="0"/>
    <n v="0"/>
    <n v="0"/>
    <n v="0"/>
    <n v="17320.22"/>
    <n v="0"/>
    <n v="0"/>
    <n v="0"/>
    <n v="0"/>
    <n v="0"/>
    <n v="17320.22"/>
    <n v="0"/>
    <n v="34640.44"/>
    <n v="34640.44"/>
    <n v="69280.88"/>
  </r>
  <r>
    <s v="DI0022911"/>
    <s v="DI0022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7"/>
    <s v="República del Ecuador"/>
    <s v="TENEDORES DE BONOS Y PAGARÉS"/>
    <x v="0"/>
    <x v="0"/>
    <x v="0"/>
    <x v="0"/>
    <x v="1"/>
    <x v="0"/>
    <n v="1"/>
    <n v="1"/>
    <n v="0"/>
    <n v="1427510.93"/>
    <n v="0"/>
    <n v="0"/>
    <n v="0"/>
    <n v="0"/>
    <n v="0"/>
    <n v="0"/>
    <n v="0"/>
    <n v="1427510.93"/>
    <d v="2025-11-24T00:00:00"/>
    <d v="2030-11-24T00:00:00"/>
    <n v="1427510.93"/>
    <n v="4.9000000000000004"/>
    <n v="5"/>
    <n v="9.2499999999999999E-2"/>
    <n v="4.9000000000000004"/>
    <n v="5"/>
    <n v="9.2499999999999999E-2"/>
    <x v="1"/>
    <x v="2"/>
    <n v="0"/>
    <n v="0"/>
    <n v="0"/>
    <n v="0"/>
    <n v="66022.38"/>
    <n v="0"/>
    <n v="0"/>
    <n v="0"/>
    <n v="0"/>
    <n v="0"/>
    <n v="66022.38"/>
    <n v="0"/>
    <n v="0"/>
    <n v="0"/>
    <n v="0"/>
    <n v="0"/>
    <n v="66022.38"/>
    <n v="0"/>
    <n v="0"/>
    <n v="0"/>
    <n v="0"/>
    <n v="0"/>
    <n v="66022.38"/>
    <n v="0"/>
    <n v="132044.76"/>
    <n v="132044.76"/>
    <n v="264089.52"/>
  </r>
  <r>
    <s v="DI0022921"/>
    <s v="DI0022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8"/>
    <s v="República del Ecuador"/>
    <s v="TENEDORES DE BONOS Y PAGARÉS"/>
    <x v="0"/>
    <x v="0"/>
    <x v="0"/>
    <x v="0"/>
    <x v="1"/>
    <x v="0"/>
    <n v="1"/>
    <n v="1"/>
    <n v="0"/>
    <n v="166186.07"/>
    <n v="0"/>
    <n v="0"/>
    <n v="0"/>
    <n v="0"/>
    <n v="0"/>
    <n v="0"/>
    <n v="0"/>
    <n v="166186.07"/>
    <d v="2025-11-24T00:00:00"/>
    <d v="2030-11-24T00:00:00"/>
    <n v="166186.07"/>
    <n v="4.9000000000000004"/>
    <n v="5"/>
    <n v="9.2499999999999999E-2"/>
    <n v="4.9000000000000004"/>
    <n v="5"/>
    <n v="9.2499999999999999E-2"/>
    <x v="1"/>
    <x v="2"/>
    <n v="0"/>
    <n v="0"/>
    <n v="0"/>
    <n v="0"/>
    <n v="7686.11"/>
    <n v="0"/>
    <n v="0"/>
    <n v="0"/>
    <n v="0"/>
    <n v="0"/>
    <n v="7686.11"/>
    <n v="0"/>
    <n v="0"/>
    <n v="0"/>
    <n v="0"/>
    <n v="0"/>
    <n v="7686.11"/>
    <n v="0"/>
    <n v="0"/>
    <n v="0"/>
    <n v="0"/>
    <n v="0"/>
    <n v="7686.11"/>
    <n v="0"/>
    <n v="15372.22"/>
    <n v="15372.22"/>
    <n v="30744.44"/>
  </r>
  <r>
    <s v="DI0022931"/>
    <s v="DI0022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7617403.6799999997"/>
    <n v="0"/>
    <n v="0"/>
    <n v="0"/>
    <n v="0"/>
    <n v="0"/>
    <n v="0"/>
    <n v="0"/>
    <n v="7617403.6799999997"/>
    <d v="2025-11-24T00:00:00"/>
    <d v="2030-11-24T00:00:00"/>
    <n v="7617403.6799999997"/>
    <n v="4.9000000000000004"/>
    <n v="5"/>
    <n v="9.2499999999999999E-2"/>
    <n v="4.9000000000000004"/>
    <n v="5"/>
    <n v="9.2499999999999999E-2"/>
    <x v="1"/>
    <x v="2"/>
    <n v="0"/>
    <n v="0"/>
    <n v="0"/>
    <n v="0"/>
    <n v="352304.92"/>
    <n v="0"/>
    <n v="0"/>
    <n v="0"/>
    <n v="0"/>
    <n v="0"/>
    <n v="352304.92"/>
    <n v="0"/>
    <n v="0"/>
    <n v="0"/>
    <n v="0"/>
    <n v="0"/>
    <n v="352304.92"/>
    <n v="0"/>
    <n v="0"/>
    <n v="0"/>
    <n v="0"/>
    <n v="0"/>
    <n v="352304.92"/>
    <n v="0"/>
    <n v="704609.84"/>
    <n v="704609.84"/>
    <n v="1409219.68"/>
  </r>
  <r>
    <s v="DI0022941"/>
    <s v="DI002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1541271.5"/>
    <n v="0"/>
    <n v="0"/>
    <n v="0"/>
    <n v="0"/>
    <n v="0"/>
    <n v="0"/>
    <n v="0"/>
    <n v="1541271.5"/>
    <d v="2025-11-24T00:00:00"/>
    <d v="2030-11-24T00:00:00"/>
    <n v="1541271.5"/>
    <n v="4.9000000000000004"/>
    <n v="5"/>
    <n v="9.2499999999999999E-2"/>
    <n v="4.9000000000000004"/>
    <n v="5"/>
    <n v="9.2499999999999999E-2"/>
    <x v="1"/>
    <x v="2"/>
    <n v="0"/>
    <n v="0"/>
    <n v="0"/>
    <n v="0"/>
    <n v="71283.81"/>
    <n v="0"/>
    <n v="0"/>
    <n v="0"/>
    <n v="0"/>
    <n v="0"/>
    <n v="71283.81"/>
    <n v="0"/>
    <n v="0"/>
    <n v="0"/>
    <n v="0"/>
    <n v="0"/>
    <n v="71283.81"/>
    <n v="0"/>
    <n v="0"/>
    <n v="0"/>
    <n v="0"/>
    <n v="0"/>
    <n v="71283.81"/>
    <n v="0"/>
    <n v="142567.62"/>
    <n v="142567.62"/>
    <n v="285135.24"/>
  </r>
  <r>
    <s v="DI0022951"/>
    <s v="DI002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564939.4"/>
    <n v="0"/>
    <n v="0"/>
    <n v="0"/>
    <n v="0"/>
    <n v="0"/>
    <n v="0"/>
    <n v="0"/>
    <n v="564939.4"/>
    <d v="2025-11-24T00:00:00"/>
    <d v="2030-11-24T00:00:00"/>
    <n v="564939.4"/>
    <n v="4.9000000000000004"/>
    <n v="5"/>
    <n v="9.2499999999999999E-2"/>
    <n v="4.9000000000000004"/>
    <n v="5"/>
    <n v="9.2499999999999999E-2"/>
    <x v="1"/>
    <x v="2"/>
    <n v="0"/>
    <n v="0"/>
    <n v="0"/>
    <n v="0"/>
    <n v="26128.45"/>
    <n v="0"/>
    <n v="0"/>
    <n v="0"/>
    <n v="0"/>
    <n v="0"/>
    <n v="26128.45"/>
    <n v="0"/>
    <n v="0"/>
    <n v="0"/>
    <n v="0"/>
    <n v="0"/>
    <n v="26128.45"/>
    <n v="0"/>
    <n v="0"/>
    <n v="0"/>
    <n v="0"/>
    <n v="0"/>
    <n v="26128.45"/>
    <n v="0"/>
    <n v="52256.9"/>
    <n v="52256.9"/>
    <n v="104513.8"/>
  </r>
  <r>
    <s v="DI0022961"/>
    <s v="DI002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9"/>
    <s v="República del Ecuador"/>
    <s v="TENEDORES DE BONOS Y PAGARÉS"/>
    <x v="0"/>
    <x v="0"/>
    <x v="0"/>
    <x v="0"/>
    <x v="1"/>
    <x v="0"/>
    <n v="1"/>
    <n v="1"/>
    <n v="0"/>
    <n v="2352100.7000000002"/>
    <n v="0"/>
    <n v="0"/>
    <n v="0"/>
    <n v="0"/>
    <n v="0"/>
    <n v="0"/>
    <n v="0"/>
    <n v="2352100.7000000002"/>
    <d v="2025-11-24T00:00:00"/>
    <d v="2030-11-24T00:00:00"/>
    <n v="2352100.7000000002"/>
    <n v="4.9000000000000004"/>
    <n v="5"/>
    <n v="9.2499999999999999E-2"/>
    <n v="4.9000000000000004"/>
    <n v="5"/>
    <n v="9.2499999999999999E-2"/>
    <x v="1"/>
    <x v="2"/>
    <n v="0"/>
    <n v="0"/>
    <n v="0"/>
    <n v="0"/>
    <n v="108784.66"/>
    <n v="0"/>
    <n v="0"/>
    <n v="0"/>
    <n v="0"/>
    <n v="0"/>
    <n v="108784.66"/>
    <n v="0"/>
    <n v="0"/>
    <n v="0"/>
    <n v="0"/>
    <n v="0"/>
    <n v="108784.66"/>
    <n v="0"/>
    <n v="0"/>
    <n v="0"/>
    <n v="0"/>
    <n v="0"/>
    <n v="108784.66"/>
    <n v="0"/>
    <n v="217569.32"/>
    <n v="217569.32"/>
    <n v="435138.64"/>
  </r>
  <r>
    <s v="DI0022971"/>
    <s v="DI002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0"/>
    <s v="República del Ecuador"/>
    <s v="TENEDORES DE BONOS Y PAGARÉS"/>
    <x v="0"/>
    <x v="0"/>
    <x v="0"/>
    <x v="0"/>
    <x v="1"/>
    <x v="0"/>
    <n v="1"/>
    <n v="1"/>
    <n v="0"/>
    <n v="497547.46"/>
    <n v="0"/>
    <n v="0"/>
    <n v="0"/>
    <n v="0"/>
    <n v="0"/>
    <n v="0"/>
    <n v="0"/>
    <n v="497547.46"/>
    <d v="2025-11-24T00:00:00"/>
    <d v="2030-11-24T00:00:00"/>
    <n v="497547.46"/>
    <n v="4.9000000000000004"/>
    <n v="5"/>
    <n v="9.2499999999999999E-2"/>
    <n v="4.9000000000000004"/>
    <n v="5"/>
    <n v="9.2499999999999999E-2"/>
    <x v="1"/>
    <x v="2"/>
    <n v="0"/>
    <n v="0"/>
    <n v="0"/>
    <n v="0"/>
    <n v="23011.57"/>
    <n v="0"/>
    <n v="0"/>
    <n v="0"/>
    <n v="0"/>
    <n v="0"/>
    <n v="23011.57"/>
    <n v="0"/>
    <n v="0"/>
    <n v="0"/>
    <n v="0"/>
    <n v="0"/>
    <n v="23011.57"/>
    <n v="0"/>
    <n v="0"/>
    <n v="0"/>
    <n v="0"/>
    <n v="0"/>
    <n v="23011.57"/>
    <n v="0"/>
    <n v="46023.14"/>
    <n v="46023.14"/>
    <n v="92046.28"/>
  </r>
  <r>
    <s v="DI0022981"/>
    <s v="DI002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1552302.88"/>
    <n v="0"/>
    <n v="0"/>
    <n v="0"/>
    <n v="0"/>
    <n v="0"/>
    <n v="0"/>
    <n v="0"/>
    <n v="1552302.88"/>
    <d v="2025-11-24T00:00:00"/>
    <d v="2030-11-24T00:00:00"/>
    <n v="1552302.88"/>
    <n v="4.9000000000000004"/>
    <n v="5"/>
    <n v="9.2499999999999999E-2"/>
    <n v="4.9000000000000004"/>
    <n v="5"/>
    <n v="9.2499999999999999E-2"/>
    <x v="1"/>
    <x v="2"/>
    <n v="0"/>
    <n v="0"/>
    <n v="0"/>
    <n v="0"/>
    <n v="71794.009999999995"/>
    <n v="0"/>
    <n v="0"/>
    <n v="0"/>
    <n v="0"/>
    <n v="0"/>
    <n v="71794.009999999995"/>
    <n v="0"/>
    <n v="0"/>
    <n v="0"/>
    <n v="0"/>
    <n v="0"/>
    <n v="71794.009999999995"/>
    <n v="0"/>
    <n v="0"/>
    <n v="0"/>
    <n v="0"/>
    <n v="0"/>
    <n v="71794.009999999995"/>
    <n v="0"/>
    <n v="143588.01999999999"/>
    <n v="143588.01999999999"/>
    <n v="287176.03999999998"/>
  </r>
  <r>
    <s v="DI0022991"/>
    <s v="DI002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1"/>
    <s v="República del Ecuador"/>
    <s v="TENEDORES DE BONOS Y PAGARÉS"/>
    <x v="0"/>
    <x v="0"/>
    <x v="0"/>
    <x v="0"/>
    <x v="1"/>
    <x v="0"/>
    <n v="1"/>
    <n v="1"/>
    <n v="0"/>
    <n v="344784.86"/>
    <n v="0"/>
    <n v="0"/>
    <n v="0"/>
    <n v="0"/>
    <n v="0"/>
    <n v="0"/>
    <n v="0"/>
    <n v="344784.86"/>
    <d v="2025-11-24T00:00:00"/>
    <d v="2030-11-24T00:00:00"/>
    <n v="344784.86"/>
    <n v="4.9000000000000004"/>
    <n v="5"/>
    <n v="9.2499999999999999E-2"/>
    <n v="4.9000000000000004"/>
    <n v="5"/>
    <n v="9.2499999999999999E-2"/>
    <x v="1"/>
    <x v="2"/>
    <n v="0"/>
    <n v="0"/>
    <n v="0"/>
    <n v="0"/>
    <n v="15946.3"/>
    <n v="0"/>
    <n v="0"/>
    <n v="0"/>
    <n v="0"/>
    <n v="0"/>
    <n v="15946.3"/>
    <n v="0"/>
    <n v="0"/>
    <n v="0"/>
    <n v="0"/>
    <n v="0"/>
    <n v="15946.3"/>
    <n v="0"/>
    <n v="0"/>
    <n v="0"/>
    <n v="0"/>
    <n v="0"/>
    <n v="15946.3"/>
    <n v="0"/>
    <n v="31892.6"/>
    <n v="31892.6"/>
    <n v="63785.2"/>
  </r>
  <r>
    <s v="DI0023001"/>
    <s v="DI002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6698094.1500000004"/>
    <n v="0"/>
    <n v="0"/>
    <n v="0"/>
    <n v="0"/>
    <n v="0"/>
    <n v="0"/>
    <n v="0"/>
    <n v="6698094.1500000004"/>
    <d v="2025-11-24T00:00:00"/>
    <d v="2030-11-24T00:00:00"/>
    <n v="6698094.1500000004"/>
    <n v="4.9000000000000004"/>
    <n v="5"/>
    <n v="9.2499999999999999E-2"/>
    <n v="4.9000000000000004"/>
    <n v="5"/>
    <n v="9.2499999999999999E-2"/>
    <x v="1"/>
    <x v="2"/>
    <n v="0"/>
    <n v="0"/>
    <n v="0"/>
    <n v="0"/>
    <n v="309786.84999999998"/>
    <n v="0"/>
    <n v="0"/>
    <n v="0"/>
    <n v="0"/>
    <n v="0"/>
    <n v="309786.84999999998"/>
    <n v="0"/>
    <n v="0"/>
    <n v="0"/>
    <n v="0"/>
    <n v="0"/>
    <n v="309786.84999999998"/>
    <n v="0"/>
    <n v="0"/>
    <n v="0"/>
    <n v="0"/>
    <n v="0"/>
    <n v="309786.84999999998"/>
    <n v="0"/>
    <n v="619573.69999999995"/>
    <n v="619573.69999999995"/>
    <n v="1239147.3999999999"/>
  </r>
  <r>
    <s v="DI0023011"/>
    <s v="DI002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5853506.1500000004"/>
    <n v="0"/>
    <n v="0"/>
    <n v="0"/>
    <n v="0"/>
    <n v="0"/>
    <n v="0"/>
    <n v="0"/>
    <n v="5853506.1500000004"/>
    <d v="2025-11-24T00:00:00"/>
    <d v="2030-11-24T00:00:00"/>
    <n v="5853506.1600000001"/>
    <n v="4.9000000000000004"/>
    <n v="5"/>
    <n v="9.2499999999999999E-2"/>
    <n v="4.9000000000000004"/>
    <n v="5"/>
    <n v="9.2499999999999999E-2"/>
    <x v="1"/>
    <x v="2"/>
    <n v="0"/>
    <n v="0"/>
    <n v="0"/>
    <n v="0"/>
    <n v="270724.65999999997"/>
    <n v="0"/>
    <n v="0"/>
    <n v="0"/>
    <n v="0"/>
    <n v="0"/>
    <n v="270724.65999999997"/>
    <n v="0"/>
    <n v="0"/>
    <n v="0"/>
    <n v="0"/>
    <n v="0"/>
    <n v="270724.65999999997"/>
    <n v="0"/>
    <n v="0"/>
    <n v="0"/>
    <n v="0"/>
    <n v="0"/>
    <n v="270724.65999999997"/>
    <n v="0"/>
    <n v="541449.31999999995"/>
    <n v="541449.31999999995"/>
    <n v="1082898.6399999999"/>
  </r>
  <r>
    <s v="DI0023021"/>
    <s v="DI002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2"/>
    <s v="República del Ecuador"/>
    <s v="TENEDORES DE BONOS Y PAGARÉS"/>
    <x v="0"/>
    <x v="0"/>
    <x v="0"/>
    <x v="0"/>
    <x v="1"/>
    <x v="0"/>
    <n v="1"/>
    <n v="1"/>
    <n v="0"/>
    <n v="4094789.01"/>
    <n v="0"/>
    <n v="0"/>
    <n v="0"/>
    <n v="0"/>
    <n v="0"/>
    <n v="0"/>
    <n v="0"/>
    <n v="4094789.01"/>
    <d v="2025-11-24T00:00:00"/>
    <d v="2030-11-24T00:00:00"/>
    <n v="4094789.01"/>
    <n v="4.9000000000000004"/>
    <n v="5"/>
    <n v="9.2499999999999999E-2"/>
    <n v="4.9000000000000004"/>
    <n v="5"/>
    <n v="9.2499999999999999E-2"/>
    <x v="1"/>
    <x v="2"/>
    <n v="0"/>
    <n v="0"/>
    <n v="0"/>
    <n v="0"/>
    <n v="189383.99"/>
    <n v="0"/>
    <n v="0"/>
    <n v="0"/>
    <n v="0"/>
    <n v="0"/>
    <n v="189383.99"/>
    <n v="0"/>
    <n v="0"/>
    <n v="0"/>
    <n v="0"/>
    <n v="0"/>
    <n v="189383.99"/>
    <n v="0"/>
    <n v="0"/>
    <n v="0"/>
    <n v="0"/>
    <n v="0"/>
    <n v="189383.99"/>
    <n v="0"/>
    <n v="378767.98"/>
    <n v="378767.98"/>
    <n v="757535.96"/>
  </r>
  <r>
    <s v="DI0023031"/>
    <s v="DI002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7"/>
    <s v="República del Ecuador"/>
    <s v="TENEDORES DE BONOS Y PAGARÉS"/>
    <x v="0"/>
    <x v="0"/>
    <x v="0"/>
    <x v="0"/>
    <x v="1"/>
    <x v="0"/>
    <n v="1"/>
    <n v="1"/>
    <n v="0"/>
    <n v="3332436.36"/>
    <n v="0"/>
    <n v="0"/>
    <n v="0"/>
    <n v="0"/>
    <n v="0"/>
    <n v="0"/>
    <n v="0"/>
    <n v="3332436.36"/>
    <d v="2025-11-24T00:00:00"/>
    <d v="2030-11-24T00:00:00"/>
    <n v="3332436.36"/>
    <n v="4.9000000000000004"/>
    <n v="5"/>
    <n v="9.2499999999999999E-2"/>
    <n v="4.9000000000000004"/>
    <n v="5"/>
    <n v="9.2499999999999999E-2"/>
    <x v="1"/>
    <x v="2"/>
    <n v="0"/>
    <n v="0"/>
    <n v="0"/>
    <n v="0"/>
    <n v="154125.18"/>
    <n v="0"/>
    <n v="0"/>
    <n v="0"/>
    <n v="0"/>
    <n v="0"/>
    <n v="154125.18"/>
    <n v="0"/>
    <n v="0"/>
    <n v="0"/>
    <n v="0"/>
    <n v="0"/>
    <n v="154125.18"/>
    <n v="0"/>
    <n v="0"/>
    <n v="0"/>
    <n v="0"/>
    <n v="0"/>
    <n v="154125.18"/>
    <n v="0"/>
    <n v="308250.36"/>
    <n v="308250.36"/>
    <n v="616500.72"/>
  </r>
  <r>
    <s v="DI0023041"/>
    <s v="DI0023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52868.4"/>
    <n v="0"/>
    <n v="0"/>
    <n v="0"/>
    <n v="0"/>
    <n v="0"/>
    <n v="0"/>
    <n v="0"/>
    <n v="2152868.4"/>
    <d v="2025-11-28T00:00:00"/>
    <d v="2028-11-28T00:00:00"/>
    <n v="2152868.54"/>
    <n v="2.911111111111111"/>
    <n v="3"/>
    <n v="8.7499999999999994E-2"/>
    <n v="2.911111111111111"/>
    <n v="3"/>
    <n v="8.7499999999999994E-2"/>
    <x v="1"/>
    <x v="2"/>
    <n v="0"/>
    <n v="0"/>
    <n v="0"/>
    <n v="0"/>
    <n v="94188"/>
    <n v="0"/>
    <n v="0"/>
    <n v="0"/>
    <n v="0"/>
    <n v="0"/>
    <n v="94188"/>
    <n v="0"/>
    <n v="0"/>
    <n v="0"/>
    <n v="0"/>
    <n v="0"/>
    <n v="94188"/>
    <n v="0"/>
    <n v="0"/>
    <n v="0"/>
    <n v="0"/>
    <n v="0"/>
    <n v="94188"/>
    <n v="0"/>
    <n v="188376"/>
    <n v="188376"/>
    <n v="376752"/>
  </r>
  <r>
    <s v="DI0023051"/>
    <s v="DI0023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487361.8699999992"/>
    <n v="0"/>
    <n v="0"/>
    <n v="0"/>
    <n v="0"/>
    <n v="0"/>
    <n v="0"/>
    <n v="0"/>
    <n v="8487361.8699999992"/>
    <d v="2025-10-15T00:00:00"/>
    <d v="2030-10-15T00:00:00"/>
    <n v="8487361.8699999992"/>
    <n v="4.791666666666667"/>
    <n v="5"/>
    <n v="9.2499999999999999E-2"/>
    <n v="4.791666666666667"/>
    <n v="5"/>
    <n v="9.2499999999999999E-2"/>
    <x v="1"/>
    <x v="2"/>
    <n v="0"/>
    <n v="0"/>
    <n v="0"/>
    <n v="392540.49"/>
    <n v="0"/>
    <n v="0"/>
    <n v="0"/>
    <n v="0"/>
    <n v="0"/>
    <n v="392540.49"/>
    <n v="0"/>
    <n v="0"/>
    <n v="0"/>
    <n v="0"/>
    <n v="0"/>
    <n v="392540.49"/>
    <n v="0"/>
    <n v="0"/>
    <n v="0"/>
    <n v="0"/>
    <n v="0"/>
    <n v="392540.49"/>
    <n v="0"/>
    <n v="0"/>
    <n v="785080.98"/>
    <n v="785080.98"/>
    <n v="1570161.96"/>
  </r>
  <r>
    <s v="DI0023061"/>
    <s v="DI0023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24269.54"/>
    <n v="0"/>
    <n v="0"/>
    <n v="0"/>
    <n v="0"/>
    <n v="0"/>
    <n v="0"/>
    <n v="0"/>
    <n v="2424269.54"/>
    <d v="2025-10-15T00:00:00"/>
    <d v="2032-10-15T00:00:00"/>
    <n v="2424269.54"/>
    <n v="6.791666666666667"/>
    <n v="7"/>
    <n v="9.5000000000000001E-2"/>
    <n v="6.791666666666667"/>
    <n v="7"/>
    <n v="9.5000000000000001E-2"/>
    <x v="1"/>
    <x v="2"/>
    <n v="0"/>
    <n v="0"/>
    <n v="0"/>
    <n v="115152.8"/>
    <n v="0"/>
    <n v="0"/>
    <n v="0"/>
    <n v="0"/>
    <n v="0"/>
    <n v="115152.8"/>
    <n v="0"/>
    <n v="0"/>
    <n v="0"/>
    <n v="0"/>
    <n v="0"/>
    <n v="115152.8"/>
    <n v="0"/>
    <n v="0"/>
    <n v="0"/>
    <n v="0"/>
    <n v="0"/>
    <n v="115152.8"/>
    <n v="0"/>
    <n v="0"/>
    <n v="230305.6"/>
    <n v="230305.6"/>
    <n v="460611.2"/>
  </r>
  <r>
    <s v="DI0023071"/>
    <s v="DI002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083194.85"/>
    <n v="0"/>
    <n v="0"/>
    <n v="0"/>
    <n v="0"/>
    <n v="0"/>
    <n v="0"/>
    <n v="2083194.85"/>
    <d v="2025-09-01T00:00:00"/>
    <d v="2030-09-01T00:00:00"/>
    <n v="2083194.85"/>
    <n v="4.6694444444444443"/>
    <n v="5"/>
    <n v="9.2499999999999999E-2"/>
    <n v="4.6694444444444443"/>
    <n v="5"/>
    <n v="9.2499999999999999E-2"/>
    <x v="1"/>
    <x v="2"/>
    <n v="0"/>
    <n v="0"/>
    <n v="96347.76"/>
    <n v="0"/>
    <n v="0"/>
    <n v="0"/>
    <n v="0"/>
    <n v="0"/>
    <n v="96347.76"/>
    <n v="0"/>
    <n v="0"/>
    <n v="0"/>
    <n v="0"/>
    <n v="0"/>
    <n v="96347.76"/>
    <n v="0"/>
    <n v="0"/>
    <n v="0"/>
    <n v="0"/>
    <n v="0"/>
    <n v="96347.76"/>
    <n v="0"/>
    <n v="0"/>
    <n v="0"/>
    <n v="192695.52"/>
    <n v="192695.52"/>
    <n v="385391.04"/>
  </r>
  <r>
    <s v="DI0023081"/>
    <s v="DI0023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318981.87"/>
    <n v="0"/>
    <n v="0"/>
    <n v="0"/>
    <n v="0"/>
    <n v="0"/>
    <n v="0"/>
    <n v="2318981.87"/>
    <d v="2029-09-01T00:00:00"/>
    <d v="2030-09-01T00:00:00"/>
    <n v="2318981.87"/>
    <n v="4.6694444444444443"/>
    <n v="1"/>
    <n v="9.2499999999999999E-2"/>
    <n v="4.6694444444444443"/>
    <n v="1"/>
    <n v="9.2499999999999999E-2"/>
    <x v="1"/>
    <x v="2"/>
    <n v="0"/>
    <n v="0"/>
    <n v="107252.91"/>
    <n v="0"/>
    <n v="0"/>
    <n v="0"/>
    <n v="0"/>
    <n v="0"/>
    <n v="107252.91"/>
    <n v="0"/>
    <n v="0"/>
    <n v="0"/>
    <n v="0"/>
    <n v="0"/>
    <n v="107252.91"/>
    <n v="0"/>
    <n v="0"/>
    <n v="0"/>
    <n v="0"/>
    <n v="0"/>
    <n v="107252.91"/>
    <n v="0"/>
    <n v="0"/>
    <n v="0"/>
    <n v="214505.82"/>
    <n v="214505.82"/>
    <n v="429011.64"/>
  </r>
  <r>
    <s v="DI0023091"/>
    <s v="DI0023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366832.5"/>
    <n v="0"/>
    <n v="0"/>
    <n v="0"/>
    <n v="0"/>
    <n v="0"/>
    <n v="0"/>
    <n v="366832.5"/>
    <d v="2025-12-08T00:00:00"/>
    <d v="2026-12-08T00:00:00"/>
    <n v="366832.5"/>
    <n v="0.93888888888888888"/>
    <n v="1"/>
    <n v="4.0800000000000003E-2"/>
    <n v="0.93888888888888877"/>
    <n v="1"/>
    <n v="4.0800000000000003E-2"/>
    <x v="1"/>
    <x v="2"/>
    <n v="1247.23"/>
    <n v="1247.23"/>
    <n v="1247.23"/>
    <n v="1247.23"/>
    <n v="1247.23"/>
    <n v="1247.23"/>
    <n v="1247.23"/>
    <n v="1247.23"/>
    <n v="1247.23"/>
    <n v="1247.23"/>
    <n v="1247.23"/>
    <n v="1247.23"/>
    <n v="0"/>
    <n v="0"/>
    <n v="0"/>
    <n v="0"/>
    <n v="0"/>
    <n v="0"/>
    <n v="0"/>
    <n v="0"/>
    <n v="0"/>
    <n v="0"/>
    <n v="0"/>
    <n v="0"/>
    <n v="14966.759999999997"/>
    <n v="0"/>
    <n v="14966.759999999997"/>
  </r>
  <r>
    <s v="DI0023092"/>
    <s v="DI00230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1300655"/>
    <n v="0"/>
    <n v="0"/>
    <n v="0"/>
    <n v="0"/>
    <n v="0"/>
    <n v="0"/>
    <n v="1300655"/>
    <d v="2025-12-08T00:00:00"/>
    <d v="2027-12-08T00:00:00"/>
    <n v="1300655"/>
    <n v="1.9388888888888889"/>
    <n v="2"/>
    <n v="5.1499999999999997E-2"/>
    <n v="1.9388888888888889"/>
    <n v="2"/>
    <n v="5.1499999999999997E-2"/>
    <x v="1"/>
    <x v="2"/>
    <n v="5581.98"/>
    <n v="5581.98"/>
    <n v="5581.98"/>
    <n v="5581.98"/>
    <n v="5581.98"/>
    <n v="5581.98"/>
    <n v="5581.98"/>
    <n v="5581.98"/>
    <n v="5581.98"/>
    <n v="5581.98"/>
    <n v="5581.98"/>
    <n v="5581.98"/>
    <n v="5581.98"/>
    <n v="5581.98"/>
    <n v="5581.98"/>
    <n v="5581.98"/>
    <n v="5581.98"/>
    <n v="5581.98"/>
    <n v="2790.99"/>
    <n v="2790.99"/>
    <n v="2790.99"/>
    <n v="2790.99"/>
    <n v="2790.99"/>
    <n v="2790.99"/>
    <n v="66983.75999999998"/>
    <n v="50237.819999999985"/>
    <n v="117221.57999999996"/>
  </r>
  <r>
    <s v="DI0023093"/>
    <s v="DI00230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1841685"/>
    <n v="0"/>
    <n v="0"/>
    <n v="0"/>
    <n v="0"/>
    <n v="0"/>
    <n v="0"/>
    <n v="1841685"/>
    <d v="2025-12-08T00:00:00"/>
    <d v="2028-12-08T00:00:00"/>
    <n v="1841685"/>
    <n v="2.9388888888888891"/>
    <n v="3"/>
    <n v="6.3100000000000003E-2"/>
    <n v="2.9388888888888891"/>
    <n v="3"/>
    <n v="6.3100000000000003E-2"/>
    <x v="1"/>
    <x v="2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116210.28000000001"/>
    <n v="116210.28000000001"/>
    <n v="232420.56000000003"/>
  </r>
  <r>
    <s v="DI0023094"/>
    <s v="DI00230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3800485"/>
    <n v="0"/>
    <n v="0"/>
    <n v="0"/>
    <n v="0"/>
    <n v="0"/>
    <n v="0"/>
    <n v="3800485"/>
    <d v="2025-12-08T00:00:00"/>
    <d v="2029-12-08T00:00:00"/>
    <n v="3800485"/>
    <n v="3.9388888888888891"/>
    <n v="4"/>
    <n v="6.8199999999999997E-2"/>
    <n v="3.9388888888888891"/>
    <n v="4"/>
    <n v="6.8199999999999997E-2"/>
    <x v="1"/>
    <x v="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59193.03999999992"/>
    <n v="259193.03999999992"/>
    <n v="518386.07999999984"/>
  </r>
  <r>
    <s v="DI0023095"/>
    <s v="DI00230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12642815"/>
    <n v="0"/>
    <n v="0"/>
    <n v="0"/>
    <n v="0"/>
    <n v="0"/>
    <n v="0"/>
    <n v="12642815"/>
    <d v="2025-12-08T00:00:00"/>
    <d v="2030-12-08T00:00:00"/>
    <n v="12642815"/>
    <n v="4.9388888888888891"/>
    <n v="5"/>
    <n v="7.1300000000000002E-2"/>
    <n v="4.9388888888888891"/>
    <n v="5"/>
    <n v="7.1300000000000002E-2"/>
    <x v="1"/>
    <x v="2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901432.68"/>
    <n v="901432.68"/>
    <n v="1802865.36"/>
  </r>
  <r>
    <s v="DI0023096"/>
    <s v="DI00230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540440"/>
    <n v="0"/>
    <n v="0"/>
    <n v="0"/>
    <n v="0"/>
    <n v="0"/>
    <n v="0"/>
    <n v="540440"/>
    <d v="2025-12-08T00:00:00"/>
    <d v="2031-12-08T00:00:00"/>
    <n v="540440"/>
    <n v="5.9388888888888891"/>
    <n v="6"/>
    <n v="7.3499999999999996E-2"/>
    <n v="5.9388888888888891"/>
    <n v="6"/>
    <n v="7.3499999999999996E-2"/>
    <x v="1"/>
    <x v="2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9722.28"/>
    <n v="39722.28"/>
    <n v="79444.56"/>
  </r>
  <r>
    <s v="DI0023097"/>
    <s v="DI00230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212400"/>
    <n v="0"/>
    <n v="0"/>
    <n v="0"/>
    <n v="0"/>
    <n v="0"/>
    <n v="0"/>
    <n v="212400"/>
    <d v="2025-12-08T00:00:00"/>
    <d v="2032-12-08T00:00:00"/>
    <n v="212400"/>
    <n v="6.9388888888888891"/>
    <n v="7"/>
    <n v="7.5399999999999995E-2"/>
    <n v="6.9388888888888891"/>
    <n v="7"/>
    <n v="7.5399999999999995E-2"/>
    <x v="1"/>
    <x v="2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6014.96"/>
    <n v="16014.96"/>
    <n v="32029.919999999998"/>
  </r>
  <r>
    <s v="DI0023098"/>
    <s v="DI00230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4"/>
    <s v="República del Ecuador"/>
    <s v="TENEDORES DE BONOS Y PAGARÉS"/>
    <x v="0"/>
    <x v="0"/>
    <x v="0"/>
    <x v="1"/>
    <x v="0"/>
    <x v="0"/>
    <n v="0"/>
    <n v="0"/>
    <n v="0"/>
    <n v="0"/>
    <n v="36285"/>
    <n v="0"/>
    <n v="0"/>
    <n v="0"/>
    <n v="0"/>
    <n v="0"/>
    <n v="0"/>
    <n v="36285"/>
    <d v="2025-12-08T00:00:00"/>
    <d v="2033-12-08T00:00:00"/>
    <n v="36285"/>
    <n v="7.9388888888888891"/>
    <n v="8"/>
    <n v="7.7200000000000005E-2"/>
    <n v="7.9388888888888891"/>
    <n v="8"/>
    <n v="7.7200000000000005E-2"/>
    <x v="1"/>
    <x v="2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801.16"/>
    <n v="2801.16"/>
    <n v="5602.32"/>
  </r>
  <r>
    <s v="DI0023101"/>
    <s v="DI002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6266374"/>
    <n v="0"/>
    <n v="0"/>
    <n v="0"/>
    <n v="0"/>
    <n v="0"/>
    <n v="0"/>
    <n v="6266374"/>
    <d v="2025-09-01T00:00:00"/>
    <d v="2030-09-01T00:00:00"/>
    <n v="6266374"/>
    <n v="4.6694444444444443"/>
    <n v="5"/>
    <n v="9.2499999999999999E-2"/>
    <n v="4.6694444444444443"/>
    <n v="5"/>
    <n v="9.2499999999999999E-2"/>
    <x v="1"/>
    <x v="2"/>
    <n v="0"/>
    <n v="0"/>
    <n v="289819.8"/>
    <n v="0"/>
    <n v="0"/>
    <n v="0"/>
    <n v="0"/>
    <n v="0"/>
    <n v="289819.8"/>
    <n v="0"/>
    <n v="0"/>
    <n v="0"/>
    <n v="0"/>
    <n v="0"/>
    <n v="289819.8"/>
    <n v="0"/>
    <n v="0"/>
    <n v="0"/>
    <n v="0"/>
    <n v="0"/>
    <n v="289819.8"/>
    <n v="0"/>
    <n v="0"/>
    <n v="0"/>
    <n v="579639.6"/>
    <n v="579639.6"/>
    <n v="1159279.2"/>
  </r>
  <r>
    <s v="DI0023111"/>
    <s v="DI0023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695542"/>
    <n v="0"/>
    <n v="0"/>
    <n v="0"/>
    <n v="0"/>
    <n v="0"/>
    <n v="0"/>
    <n v="2695542"/>
    <d v="2025-09-11T00:00:00"/>
    <d v="2028-09-11T00:00:00"/>
    <n v="2695542"/>
    <n v="2.6972222222222224"/>
    <n v="3"/>
    <n v="8.7499999999999994E-2"/>
    <n v="2.6972222222222224"/>
    <n v="3"/>
    <n v="8.7499999999999994E-2"/>
    <x v="1"/>
    <x v="2"/>
    <n v="0"/>
    <n v="0"/>
    <n v="117929.96"/>
    <n v="0"/>
    <n v="0"/>
    <n v="0"/>
    <n v="0"/>
    <n v="0"/>
    <n v="117929.96"/>
    <n v="0"/>
    <n v="0"/>
    <n v="0"/>
    <n v="0"/>
    <n v="0"/>
    <n v="117929.96"/>
    <n v="0"/>
    <n v="0"/>
    <n v="0"/>
    <n v="0"/>
    <n v="0"/>
    <n v="117929.96"/>
    <n v="0"/>
    <n v="0"/>
    <n v="0"/>
    <n v="235859.92"/>
    <n v="235859.92"/>
    <n v="471719.84"/>
  </r>
  <r>
    <s v="DI0023121"/>
    <s v="DI0023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561540.32999999996"/>
    <n v="0"/>
    <n v="0"/>
    <n v="0"/>
    <n v="0"/>
    <n v="0"/>
    <n v="0"/>
    <n v="561540.32999999996"/>
    <d v="2025-09-01T00:00:00"/>
    <d v="2030-09-01T00:00:00"/>
    <n v="561540.32999999996"/>
    <n v="4.6694444444444443"/>
    <n v="5"/>
    <n v="9.2499999999999999E-2"/>
    <n v="4.6694444444444443"/>
    <n v="5"/>
    <n v="9.2499999999999999E-2"/>
    <x v="1"/>
    <x v="2"/>
    <n v="0"/>
    <n v="0"/>
    <n v="25971.24"/>
    <n v="0"/>
    <n v="0"/>
    <n v="0"/>
    <n v="0"/>
    <n v="0"/>
    <n v="25971.24"/>
    <n v="0"/>
    <n v="0"/>
    <n v="0"/>
    <n v="0"/>
    <n v="0"/>
    <n v="25971.24"/>
    <n v="0"/>
    <n v="0"/>
    <n v="0"/>
    <n v="0"/>
    <n v="0"/>
    <n v="25971.24"/>
    <n v="0"/>
    <n v="0"/>
    <n v="0"/>
    <n v="51942.48"/>
    <n v="51942.48"/>
    <n v="103884.96"/>
  </r>
  <r>
    <s v="DI0023131"/>
    <s v="DI0023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682178.32"/>
    <n v="0"/>
    <n v="0"/>
    <n v="0"/>
    <n v="0"/>
    <n v="0"/>
    <n v="0"/>
    <n v="1682178.32"/>
    <d v="2025-09-01T00:00:00"/>
    <d v="2030-09-01T00:00:00"/>
    <n v="1682178.32"/>
    <n v="4.6694444444444443"/>
    <n v="5"/>
    <n v="9.2499999999999999E-2"/>
    <n v="4.6694444444444443"/>
    <n v="5"/>
    <n v="9.2499999999999999E-2"/>
    <x v="1"/>
    <x v="2"/>
    <n v="0"/>
    <n v="0"/>
    <n v="77800.75"/>
    <n v="0"/>
    <n v="0"/>
    <n v="0"/>
    <n v="0"/>
    <n v="0"/>
    <n v="77800.75"/>
    <n v="0"/>
    <n v="0"/>
    <n v="0"/>
    <n v="0"/>
    <n v="0"/>
    <n v="77800.75"/>
    <n v="0"/>
    <n v="0"/>
    <n v="0"/>
    <n v="0"/>
    <n v="0"/>
    <n v="77800.75"/>
    <n v="0"/>
    <n v="0"/>
    <n v="0"/>
    <n v="155601.5"/>
    <n v="155601.5"/>
    <n v="311203"/>
  </r>
  <r>
    <s v="DI0023141"/>
    <s v="DI0023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"/>
    <n v="200000000"/>
    <n v="0"/>
    <n v="0"/>
    <n v="0"/>
    <n v="0"/>
    <n v="0"/>
    <n v="0"/>
    <n v="200000000"/>
    <d v="2025-10-15T00:00:00"/>
    <d v="2028-10-15T00:00:00"/>
    <n v="200000000"/>
    <n v="2.7916666666666665"/>
    <n v="3"/>
    <n v="8.7499999999999994E-2"/>
    <n v="2.7916666666666665"/>
    <n v="3"/>
    <n v="8.7499999999999994E-2"/>
    <x v="1"/>
    <x v="2"/>
    <n v="0"/>
    <n v="0"/>
    <n v="0"/>
    <n v="8750000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0"/>
    <n v="0"/>
    <n v="17500000"/>
    <n v="17500000"/>
    <n v="35000000"/>
  </r>
  <r>
    <s v="DI0023151"/>
    <s v="DI002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832076.49"/>
    <n v="0"/>
    <n v="0"/>
    <n v="0"/>
    <n v="0"/>
    <n v="0"/>
    <n v="0"/>
    <n v="832076.49"/>
    <d v="2025-09-01T00:00:00"/>
    <d v="2030-09-01T00:00:00"/>
    <n v="832076.49"/>
    <n v="4.6694444444444443"/>
    <n v="5"/>
    <n v="9.2499999999999999E-2"/>
    <n v="4.6694444444444443"/>
    <n v="5"/>
    <n v="9.2499999999999999E-2"/>
    <x v="1"/>
    <x v="2"/>
    <n v="0"/>
    <n v="0"/>
    <n v="38483.54"/>
    <n v="0"/>
    <n v="0"/>
    <n v="0"/>
    <n v="0"/>
    <n v="0"/>
    <n v="38483.54"/>
    <n v="0"/>
    <n v="0"/>
    <n v="0"/>
    <n v="0"/>
    <n v="0"/>
    <n v="38483.54"/>
    <n v="0"/>
    <n v="0"/>
    <n v="0"/>
    <n v="0"/>
    <n v="0"/>
    <n v="38483.54"/>
    <n v="0"/>
    <n v="0"/>
    <n v="0"/>
    <n v="76967.08"/>
    <n v="76967.08"/>
    <n v="153934.16"/>
  </r>
  <r>
    <s v="DI0023161"/>
    <s v="DI00231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30000000"/>
    <n v="0"/>
    <n v="0"/>
    <n v="0"/>
    <n v="0"/>
    <n v="0"/>
    <n v="0"/>
    <n v="30000000"/>
    <d v="2025-05-22T00:00:00"/>
    <d v="2026-05-22T00:00:00"/>
    <n v="30000000"/>
    <n v="0.39444444444444443"/>
    <n v="1"/>
    <n v="4.9000000000000002E-2"/>
    <n v="0.39444444444444438"/>
    <n v="1"/>
    <n v="4.9000000000000002E-2"/>
    <x v="1"/>
    <x v="2"/>
    <n v="0"/>
    <n v="0"/>
    <n v="0"/>
    <n v="0"/>
    <n v="7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000"/>
    <n v="0"/>
    <n v="735000"/>
  </r>
  <r>
    <s v="DI0023171"/>
    <s v="DI002317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65570000"/>
    <n v="0"/>
    <n v="0"/>
    <n v="0"/>
    <n v="0"/>
    <n v="0"/>
    <n v="0"/>
    <n v="65570000"/>
    <d v="2025-05-22T00:00:00"/>
    <d v="2026-05-22T00:00:00"/>
    <n v="65570000"/>
    <n v="0.39444444444444443"/>
    <n v="1"/>
    <n v="4.9000000000000002E-2"/>
    <n v="0.39444444444444438"/>
    <n v="1"/>
    <n v="4.9000000000000002E-2"/>
    <x v="1"/>
    <x v="2"/>
    <n v="0"/>
    <n v="0"/>
    <n v="0"/>
    <n v="0"/>
    <n v="16064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465"/>
    <n v="0"/>
    <n v="1606465"/>
  </r>
  <r>
    <s v="DI0023181"/>
    <s v="DI002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220300"/>
    <n v="0"/>
    <n v="0"/>
    <n v="0"/>
    <n v="0"/>
    <n v="0"/>
    <n v="0"/>
    <n v="2220300"/>
    <d v="2025-12-19T00:00:00"/>
    <d v="2030-12-19T00:00:00"/>
    <n v="2220300"/>
    <n v="4.9694444444444441"/>
    <n v="5"/>
    <n v="9.2499999999999999E-2"/>
    <n v="4.9694444444444441"/>
    <n v="5"/>
    <n v="9.2499999999999999E-2"/>
    <x v="1"/>
    <x v="2"/>
    <n v="0"/>
    <n v="0"/>
    <n v="0"/>
    <n v="0"/>
    <n v="0"/>
    <n v="102688.88"/>
    <n v="0"/>
    <n v="0"/>
    <n v="0"/>
    <n v="0"/>
    <n v="0"/>
    <n v="102688.88"/>
    <n v="0"/>
    <n v="0"/>
    <n v="0"/>
    <n v="0"/>
    <n v="0"/>
    <n v="102688.88"/>
    <n v="0"/>
    <n v="0"/>
    <n v="0"/>
    <n v="0"/>
    <n v="0"/>
    <n v="102688.88"/>
    <n v="205377.76"/>
    <n v="205377.76"/>
    <n v="410755.52"/>
  </r>
  <r>
    <s v="DI0023191"/>
    <s v="DI002319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0"/>
    <n v="26000000"/>
    <n v="0"/>
    <n v="0"/>
    <n v="0"/>
    <n v="0"/>
    <n v="0"/>
    <n v="0"/>
    <n v="26000000"/>
    <d v="2030-03-24T00:00:00"/>
    <d v="2030-03-24T00:00:00"/>
    <n v="26000000"/>
    <n v="4.2333333333333334"/>
    <n v="0"/>
    <n v="9.2499999999999999E-2"/>
    <n v="4.2333333333333334"/>
    <n v="0"/>
    <n v="9.2499999999999999E-2"/>
    <x v="1"/>
    <x v="2"/>
    <n v="0"/>
    <n v="0"/>
    <n v="1202500"/>
    <n v="0"/>
    <n v="0"/>
    <n v="0"/>
    <n v="0"/>
    <n v="0"/>
    <n v="1202500"/>
    <n v="0"/>
    <n v="0"/>
    <n v="0"/>
    <n v="0"/>
    <n v="0"/>
    <n v="1202500"/>
    <n v="0"/>
    <n v="0"/>
    <n v="0"/>
    <n v="0"/>
    <n v="0"/>
    <n v="1202500"/>
    <n v="0"/>
    <n v="0"/>
    <n v="0"/>
    <n v="2405000"/>
    <n v="2405000"/>
    <n v="4810000"/>
  </r>
  <r>
    <s v="DI0023201"/>
    <s v="DI002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522080"/>
    <n v="0"/>
    <n v="0"/>
    <n v="0"/>
    <n v="0"/>
    <n v="0"/>
    <n v="0"/>
    <n v="1522080"/>
    <d v="2025-09-01T00:00:00"/>
    <d v="2030-09-01T00:00:00"/>
    <n v="1522080"/>
    <n v="4.6694444444444443"/>
    <n v="5"/>
    <n v="9.2499999999999999E-2"/>
    <n v="4.6694444444444443"/>
    <n v="5"/>
    <n v="9.2499999999999999E-2"/>
    <x v="1"/>
    <x v="2"/>
    <n v="0"/>
    <n v="0"/>
    <n v="70396.2"/>
    <n v="0"/>
    <n v="0"/>
    <n v="0"/>
    <n v="0"/>
    <n v="0"/>
    <n v="70396.2"/>
    <n v="0"/>
    <n v="0"/>
    <n v="0"/>
    <n v="0"/>
    <n v="0"/>
    <n v="70396.2"/>
    <n v="0"/>
    <n v="0"/>
    <n v="0"/>
    <n v="0"/>
    <n v="0"/>
    <n v="70396.2"/>
    <n v="0"/>
    <n v="0"/>
    <n v="0"/>
    <n v="140792.4"/>
    <n v="140792.4"/>
    <n v="281584.8"/>
  </r>
  <r>
    <s v="DI0023211"/>
    <s v="DI002321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61000000"/>
    <n v="0"/>
    <n v="0"/>
    <n v="0"/>
    <n v="0"/>
    <n v="0"/>
    <n v="0"/>
    <n v="61000000"/>
    <d v="2025-05-22T00:00:00"/>
    <d v="2026-05-22T00:00:00"/>
    <n v="61000000"/>
    <n v="0.39444444444444443"/>
    <n v="1"/>
    <n v="4.9000000000000002E-2"/>
    <n v="0.39444444444444438"/>
    <n v="1"/>
    <n v="4.9000000000000002E-2"/>
    <x v="1"/>
    <x v="2"/>
    <n v="0"/>
    <n v="0"/>
    <n v="0"/>
    <n v="0"/>
    <n v="1494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500"/>
    <n v="0"/>
    <n v="14945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1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20458975.210000001"/>
    <n v="0"/>
    <n v="0"/>
    <n v="0"/>
    <n v="0"/>
    <n v="0"/>
    <n v="0"/>
    <n v="0"/>
    <n v="20458975.210000001"/>
    <d v="2015-03-31T00:00:00"/>
    <d v="2028-03-30T00:00:00"/>
    <n v="85710077.900000006"/>
    <n v="81835900.959999993"/>
    <n v="2.2465753424657535"/>
    <n v="13.008219178082191"/>
    <n v="8.1448599999999996E-2"/>
    <s v="SOFR 6 MESES"/>
    <n v="3.5000000000000003E-2"/>
    <n v="2.2465753424657535"/>
    <n v="13.008219178082191"/>
    <n v="8.1448599999999996E-2"/>
    <s v="Convenios Originales (Bancos)"/>
    <x v="0"/>
    <s v="COMMERCIAL LOANS"/>
    <n v="0"/>
    <n v="0"/>
    <n v="939237.8"/>
    <n v="0"/>
    <n v="0"/>
    <n v="0"/>
    <n v="0"/>
    <n v="0"/>
    <n v="723181.24"/>
    <n v="0"/>
    <n v="0"/>
    <n v="0"/>
    <n v="0"/>
    <n v="0"/>
    <n v="585507.83999999997"/>
    <n v="0"/>
    <n v="0"/>
    <n v="0"/>
    <n v="0"/>
    <n v="0"/>
    <n v="359625.45"/>
    <n v="0"/>
    <n v="0"/>
    <n v="0"/>
    <n v="1662419.04"/>
    <n v="945133.29"/>
    <n v="2607552.33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59776118.329999998"/>
    <n v="0"/>
    <n v="0"/>
    <n v="0"/>
    <n v="0"/>
    <n v="0"/>
    <n v="0"/>
    <n v="0"/>
    <n v="59776118.329999998"/>
    <d v="2013-07-31T00:00:00"/>
    <d v="2027-07-31T00:00:00"/>
    <n v="298880591.93000001"/>
    <n v="298880591.93000001"/>
    <n v="1.5808219178082192"/>
    <n v="14.008219178082191"/>
    <n v="8.1914899999999999E-2"/>
    <s v="SOFR 6 MESES"/>
    <n v="3.5000000000000003E-2"/>
    <n v="1.5808219178082192"/>
    <n v="14.008219178082191"/>
    <n v="8.1914899999999999E-2"/>
    <s v="Convenios Originales (Bancos)"/>
    <x v="0"/>
    <s v="COMMERCIAL LOANS"/>
    <n v="2552683.54"/>
    <n v="0"/>
    <n v="0"/>
    <n v="0"/>
    <n v="0"/>
    <n v="0"/>
    <n v="1846409.19"/>
    <n v="0"/>
    <n v="0"/>
    <n v="0"/>
    <n v="0"/>
    <n v="0"/>
    <n v="1301341.77"/>
    <n v="0"/>
    <n v="0"/>
    <n v="0"/>
    <n v="0"/>
    <n v="0"/>
    <n v="615469.73"/>
    <n v="0"/>
    <n v="0"/>
    <n v="0"/>
    <n v="0"/>
    <n v="0"/>
    <n v="4399092.7300000004"/>
    <n v="1916811.5"/>
    <n v="6315904.2300000004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62270861.170000002"/>
    <n v="0"/>
    <n v="0"/>
    <n v="0"/>
    <n v="0"/>
    <n v="0"/>
    <n v="0"/>
    <n v="0"/>
    <n v="62270861.170000002"/>
    <d v="2014-11-24T00:00:00"/>
    <d v="2027-11-27T00:00:00"/>
    <n v="311964433.63"/>
    <n v="311415318.31"/>
    <n v="1.9068493150684931"/>
    <n v="13.016438356164384"/>
    <n v="8.2133100000000001E-2"/>
    <s v="SOFR 6 MESES"/>
    <n v="3.5000000000000003E-2"/>
    <n v="1.9068493150684931"/>
    <n v="13.016438356164384"/>
    <n v="8.2133100000000001E-2"/>
    <s v="Convenios Originales (Bancos)"/>
    <x v="0"/>
    <s v="COMMERCIAL LOANS"/>
    <n v="0"/>
    <n v="0"/>
    <n v="0"/>
    <n v="0"/>
    <n v="2896663.04"/>
    <n v="0"/>
    <n v="0"/>
    <n v="0"/>
    <n v="0"/>
    <n v="0"/>
    <n v="2208505.52"/>
    <n v="0"/>
    <n v="0"/>
    <n v="0"/>
    <n v="0"/>
    <n v="0"/>
    <n v="1448331.52"/>
    <n v="0"/>
    <n v="0"/>
    <n v="0"/>
    <n v="0"/>
    <n v="0"/>
    <n v="736168.51"/>
    <n v="0"/>
    <n v="5105168.5600000005"/>
    <n v="2184500.0300000003"/>
    <n v="7289668.5900000008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74856748.329999998"/>
    <n v="0"/>
    <n v="0"/>
    <n v="70875"/>
    <n v="0"/>
    <n v="0"/>
    <n v="0"/>
    <n v="0"/>
    <n v="74856748.329999998"/>
    <d v="2015-07-29T00:00:00"/>
    <d v="2037-04-21T00:00:00"/>
    <n v="102500000"/>
    <n v="102500000"/>
    <n v="11.312328767123288"/>
    <n v="21.745205479452054"/>
    <n v="3.0030000000000001E-2"/>
    <s v="FIJA"/>
    <n v="0"/>
    <n v="11.312328767123288"/>
    <n v="21.745205479452054"/>
    <n v="3.0030000000000001E-2"/>
    <s v="Convenios Originales (Bancos)"/>
    <x v="1"/>
    <s v="COMMERCIAL LOANS"/>
    <n v="0"/>
    <n v="206688.08"/>
    <n v="0"/>
    <n v="108614.67"/>
    <n v="462596.18"/>
    <n v="70875"/>
    <n v="0"/>
    <n v="197248.33"/>
    <n v="0"/>
    <n v="107469.03"/>
    <n v="444754.87"/>
    <n v="70875"/>
    <n v="0"/>
    <n v="187808.59"/>
    <n v="0"/>
    <n v="98507.47"/>
    <n v="419906.62"/>
    <n v="70875"/>
    <n v="0"/>
    <n v="178368.85"/>
    <n v="0"/>
    <n v="96980.43"/>
    <n v="401716.84"/>
    <n v="70875"/>
    <n v="1669121.1599999997"/>
    <n v="1525038.8"/>
    <n v="3194159.96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24813929.140000001"/>
    <n v="0"/>
    <n v="437826.07"/>
    <n v="252147.88"/>
    <n v="0"/>
    <n v="0"/>
    <n v="0"/>
    <n v="0"/>
    <n v="24376103.07"/>
    <d v="2014-12-01T00:00:00"/>
    <d v="2035-12-03T00:00:00"/>
    <n v="124800000"/>
    <n v="34434211.609999999"/>
    <n v="9.9287671232876704"/>
    <n v="21.019178082191782"/>
    <n v="5.5599999999999997E-2"/>
    <s v="SOFR 6 MESES"/>
    <n v="1.12926E-2"/>
    <n v="9.9287671232876704"/>
    <n v="21.019178082191782"/>
    <n v="5.5599999999999997E-2"/>
    <s v="Convenios Originales (Bancos)"/>
    <x v="1"/>
    <s v="COMMERCIAL LOANS"/>
    <n v="0"/>
    <n v="0"/>
    <n v="0"/>
    <n v="0"/>
    <n v="436613.95"/>
    <n v="244048.8"/>
    <n v="0"/>
    <n v="0"/>
    <n v="0"/>
    <n v="0"/>
    <n v="423675.62"/>
    <n v="233120.24"/>
    <n v="0"/>
    <n v="0"/>
    <n v="0"/>
    <n v="0"/>
    <n v="396921.77"/>
    <n v="219643.92"/>
    <n v="0"/>
    <n v="0"/>
    <n v="0"/>
    <n v="0"/>
    <n v="383325.56"/>
    <n v="208581.27"/>
    <n v="1337458.6100000001"/>
    <n v="1208472.52"/>
    <n v="2545931.13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38265066.68"/>
    <n v="0"/>
    <n v="1471733.33"/>
    <n v="656245.89"/>
    <n v="0"/>
    <n v="0"/>
    <n v="0"/>
    <n v="0"/>
    <n v="36793333.350000001"/>
    <d v="2012-11-28T00:00:00"/>
    <d v="2038-06-26T00:00:00"/>
    <n v="44152000"/>
    <n v="44152000"/>
    <n v="12.493150684931507"/>
    <n v="25.591780821917808"/>
    <n v="3.4299999999999997E-2"/>
    <s v="FIJA"/>
    <n v="0"/>
    <n v="12.493150684931507"/>
    <n v="25.591780821917808"/>
    <n v="3.4299999999999997E-2"/>
    <s v="Convenios Originales (Bancos)"/>
    <x v="1"/>
    <s v="COMMERCIAL LOANS"/>
    <n v="0"/>
    <n v="0"/>
    <n v="0"/>
    <n v="0"/>
    <n v="0"/>
    <n v="631005.67000000004"/>
    <n v="0"/>
    <n v="0"/>
    <n v="0"/>
    <n v="0"/>
    <n v="0"/>
    <n v="605765.43999999994"/>
    <n v="0"/>
    <n v="0"/>
    <n v="0"/>
    <n v="0"/>
    <n v="0"/>
    <n v="580525.21"/>
    <n v="0"/>
    <n v="0"/>
    <n v="0"/>
    <n v="0"/>
    <n v="0"/>
    <n v="555284.99"/>
    <n v="1236771.1099999999"/>
    <n v="1135810.2"/>
    <n v="2372581.3099999996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9726266.6600000001"/>
    <n v="0"/>
    <n v="0"/>
    <n v="0"/>
    <n v="0"/>
    <n v="0"/>
    <n v="0"/>
    <n v="0"/>
    <n v="9726266.6600000001"/>
    <d v="2016-12-28T00:00:00"/>
    <d v="2039-11-29T00:00:00"/>
    <n v="72947000"/>
    <n v="72947000"/>
    <n v="13.920547945205479"/>
    <n v="22.934246575342467"/>
    <n v="2.2200000000000001E-2"/>
    <s v="FIJA"/>
    <n v="0"/>
    <n v="13.920547945205479"/>
    <n v="22.934246575342467"/>
    <n v="2.2200000000000001E-2"/>
    <s v="Convenios Originales (Bancos)"/>
    <x v="1"/>
    <s v="COMMERCIAL LOANS"/>
    <n v="0"/>
    <n v="0"/>
    <n v="0"/>
    <n v="0"/>
    <n v="107074.2"/>
    <n v="0"/>
    <n v="0"/>
    <n v="0"/>
    <n v="0"/>
    <n v="0"/>
    <n v="104961.45"/>
    <n v="0"/>
    <n v="0"/>
    <n v="0"/>
    <n v="0"/>
    <n v="0"/>
    <n v="99426.05"/>
    <n v="0"/>
    <n v="0"/>
    <n v="0"/>
    <n v="0"/>
    <n v="0"/>
    <n v="97186.53"/>
    <n v="0"/>
    <n v="212035.65"/>
    <n v="196612.58000000002"/>
    <n v="408648.23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147906250"/>
    <n v="0"/>
    <n v="0"/>
    <n v="267750"/>
    <n v="0"/>
    <n v="0"/>
    <n v="0"/>
    <n v="0"/>
    <n v="147906250"/>
    <d v="2016-11-14T00:00:00"/>
    <d v="2042-04-21T00:00:00"/>
    <n v="175000000"/>
    <n v="152500000"/>
    <n v="16.315068493150687"/>
    <n v="25.449315068493149"/>
    <n v="4.598E-2"/>
    <s v="FIJA"/>
    <n v="0"/>
    <n v="16.315068493150687"/>
    <n v="25.449315068493149"/>
    <n v="4.598E-2"/>
    <s v="Convenios Originales (Bancos)"/>
    <x v="1"/>
    <s v="COMMERCIAL LOANS"/>
    <n v="2299000"/>
    <n v="0"/>
    <n v="0"/>
    <n v="336117.03"/>
    <n v="0"/>
    <n v="267750"/>
    <n v="2299000"/>
    <n v="0"/>
    <n v="0"/>
    <n v="327722.5"/>
    <n v="0"/>
    <n v="267750"/>
    <n v="2299000"/>
    <n v="0"/>
    <n v="0"/>
    <n v="315746.3"/>
    <n v="0"/>
    <n v="267750"/>
    <n v="2299000"/>
    <n v="0"/>
    <n v="0"/>
    <n v="307239.84000000003"/>
    <n v="0"/>
    <n v="261056.25"/>
    <n v="5797339.5300000003"/>
    <n v="5749792.3899999997"/>
    <n v="11547131.92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196475201.38"/>
    <n v="0"/>
    <n v="4897866.33"/>
    <n v="1495635.82"/>
    <n v="0"/>
    <n v="0"/>
    <n v="0"/>
    <n v="0"/>
    <n v="191577335.05000001"/>
    <d v="2012-11-28T00:00:00"/>
    <d v="2038-02-13T00:00:00"/>
    <n v="259280000"/>
    <n v="259280000"/>
    <n v="12.128767123287671"/>
    <n v="25.227397260273971"/>
    <n v="3.304E-2"/>
    <s v="FIJA"/>
    <n v="0"/>
    <n v="12.128767123287671"/>
    <n v="25.227397260273971"/>
    <n v="3.304E-2"/>
    <s v="Convenios Originales (Bancos)"/>
    <x v="1"/>
    <s v="COMMERCIAL LOANS"/>
    <n v="0"/>
    <n v="1546602.54"/>
    <n v="0"/>
    <n v="0"/>
    <n v="0"/>
    <n v="1423319.96"/>
    <n v="0"/>
    <n v="1484738.44"/>
    <n v="0"/>
    <n v="0"/>
    <n v="0"/>
    <n v="1352153.96"/>
    <n v="0"/>
    <n v="1422874.34"/>
    <n v="0"/>
    <n v="0"/>
    <n v="0"/>
    <n v="1280987.96"/>
    <n v="0"/>
    <n v="1361010.23"/>
    <n v="0"/>
    <n v="0"/>
    <n v="0"/>
    <n v="1209821.96"/>
    <n v="5806814.8999999994"/>
    <n v="5274694.49"/>
    <n v="11081509.390000001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4025488.25"/>
    <n v="0"/>
    <n v="0"/>
    <n v="0"/>
    <n v="0"/>
    <n v="0"/>
    <n v="0"/>
    <n v="0"/>
    <n v="4025488.25"/>
    <d v="2020-01-24T00:00:00"/>
    <d v="2041-01-22T00:00:00"/>
    <n v="34100000"/>
    <n v="34100000"/>
    <n v="15.07123287671233"/>
    <n v="21.010958904109589"/>
    <n v="2.7220000000000001E-2"/>
    <s v="FIJA"/>
    <n v="0"/>
    <n v="15.07123287671233"/>
    <n v="21.010958904109589"/>
    <n v="2.7220000000000001E-2"/>
    <s v="Convenios Originales (Bancos)"/>
    <x v="1"/>
    <s v="COMMERCIAL LOANS"/>
    <n v="0"/>
    <n v="0"/>
    <n v="0"/>
    <n v="0"/>
    <n v="0"/>
    <n v="0"/>
    <n v="53346.22"/>
    <n v="0"/>
    <n v="0"/>
    <n v="0"/>
    <n v="0"/>
    <n v="0"/>
    <n v="52362.1"/>
    <n v="0"/>
    <n v="0"/>
    <n v="0"/>
    <n v="0"/>
    <n v="0"/>
    <n v="49673.51"/>
    <n v="0"/>
    <n v="0"/>
    <n v="0"/>
    <n v="0"/>
    <n v="0"/>
    <n v="53346.22"/>
    <n v="102035.61"/>
    <n v="155381.83000000002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MUN PORTOVIEJO"/>
    <s v="BEI MUN PORTOVIEJO"/>
    <s v="BEI"/>
    <n v="36891721.710000001"/>
    <n v="0"/>
    <n v="0"/>
    <n v="0"/>
    <n v="0"/>
    <n v="0"/>
    <n v="0"/>
    <n v="0"/>
    <n v="36891721.710000001"/>
    <d v="2020-11-30T00:00:00"/>
    <d v="2040-10-20T00:00:00"/>
    <n v="59885000"/>
    <n v="59885000"/>
    <n v="14.813698630136987"/>
    <n v="19.901369863013699"/>
    <n v="4.8090000000000001E-2"/>
    <s v="FIJA"/>
    <n v="0"/>
    <n v="14.813698630136988"/>
    <n v="19.901369863013699"/>
    <n v="4.8090000000000001E-2"/>
    <s v="Convenios Originales (Bancos)"/>
    <x v="1"/>
    <s v="COMMERCIAL LOANS"/>
    <n v="0"/>
    <n v="0"/>
    <n v="866053.93"/>
    <n v="0"/>
    <n v="0"/>
    <n v="0"/>
    <n v="0"/>
    <n v="0"/>
    <n v="906773.93"/>
    <n v="0"/>
    <n v="0"/>
    <n v="0"/>
    <n v="0"/>
    <n v="0"/>
    <n v="891989.57"/>
    <n v="0"/>
    <n v="0"/>
    <n v="0"/>
    <n v="0"/>
    <n v="0"/>
    <n v="906773.93"/>
    <n v="0"/>
    <n v="0"/>
    <n v="0"/>
    <n v="1772827.86"/>
    <n v="1798763.5"/>
    <n v="3571591.3600000003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0"/>
    <n v="0"/>
    <n v="0"/>
    <n v="0"/>
    <n v="0"/>
    <n v="0"/>
    <n v="0"/>
    <n v="0"/>
    <n v="0"/>
    <d v="2018-09-26T00:00:00"/>
    <d v="2025-09-27T00:00:00"/>
    <n v="110345000"/>
    <n v="100000000"/>
    <n v="0"/>
    <n v="7.0082191780821921"/>
    <n v="0"/>
    <s v="SOFR 3 MESES"/>
    <n v="0"/>
    <n v="0"/>
    <n v="0"/>
    <n v="0"/>
    <s v="Convenios Originales (Bancos)"/>
    <x v="2"/>
    <s v="COMMERCIAL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7409060.8700000001"/>
    <n v="0"/>
    <n v="0"/>
    <n v="0"/>
    <n v="0"/>
    <n v="0"/>
    <n v="0"/>
    <n v="0"/>
    <n v="7409060.8700000001"/>
    <d v="2015-02-26T00:00:00"/>
    <d v="2026-03-30T00:00:00"/>
    <n v="88000000"/>
    <n v="88000000"/>
    <n v="0.24383561643835616"/>
    <n v="11.095890410958905"/>
    <n v="7.3948600000000003E-2"/>
    <s v="SOFR 6 MESES"/>
    <n v="2.75E-2"/>
    <n v="0.24383561643835616"/>
    <n v="11.095890410958905"/>
    <n v="7.3948600000000003E-2"/>
    <s v="Convenios Originales (Bancos)"/>
    <x v="3"/>
    <s v="COMMERCIAL LOANS"/>
    <n v="0"/>
    <n v="0"/>
    <n v="2661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153.98"/>
    <n v="0"/>
    <n v="266153.98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3663315.8280000002"/>
    <n v="0"/>
    <n v="0"/>
    <n v="0"/>
    <n v="10229.129999999999"/>
    <n v="42315.789999999572"/>
    <n v="0"/>
    <n v="0"/>
    <n v="3705631.6179999998"/>
    <d v="2014-11-12T00:00:00"/>
    <d v="2030-08-19T00:00:00"/>
    <n v="6610200"/>
    <n v="6610200"/>
    <n v="4.6356164383561644"/>
    <n v="15.778082191780822"/>
    <n v="0"/>
    <s v="SIN TASA"/>
    <n v="0"/>
    <n v="4.6356164383561644"/>
    <n v="15.778082191780822"/>
    <n v="0"/>
    <s v="Convenios Originales (Bancos)"/>
    <x v="4"/>
    <s v="COMMERCIAL LOANS"/>
    <n v="0"/>
    <n v="0"/>
    <n v="17336.831999999999"/>
    <n v="0"/>
    <n v="0"/>
    <n v="17336.831999999999"/>
    <n v="0"/>
    <n v="0"/>
    <n v="17336.831999999999"/>
    <n v="0"/>
    <n v="0"/>
    <n v="17336.831999999999"/>
    <n v="0"/>
    <n v="0"/>
    <n v="17336.831999999999"/>
    <n v="0"/>
    <n v="0"/>
    <n v="17336.831999999999"/>
    <n v="0"/>
    <n v="0"/>
    <n v="17336.831999999999"/>
    <n v="0"/>
    <n v="0"/>
    <n v="17336.831999999999"/>
    <n v="69347.327999999994"/>
    <n v="69347.327999999994"/>
    <n v="138694.65599999999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7930542.3700000001"/>
    <n v="0"/>
    <n v="0"/>
    <n v="0"/>
    <n v="22144.58"/>
    <n v="91607.48900000006"/>
    <n v="0"/>
    <n v="0"/>
    <n v="8022149.8590000002"/>
    <d v="2014-09-25T00:00:00"/>
    <d v="2030-09-30T00:00:00"/>
    <n v="15401850.842"/>
    <n v="15401850.842"/>
    <n v="4.7506849315068491"/>
    <n v="16.024657534246575"/>
    <n v="0"/>
    <s v="SIN TASA"/>
    <n v="0"/>
    <n v="4.7506849315068491"/>
    <n v="16.024657534246575"/>
    <n v="0"/>
    <s v="Convenios Originales (Bancos)"/>
    <x v="4"/>
    <s v="COMMERCIAL LOANS"/>
    <n v="0"/>
    <n v="0"/>
    <n v="22060.919000000002"/>
    <n v="0"/>
    <n v="0"/>
    <n v="19854.821"/>
    <n v="0"/>
    <n v="0"/>
    <n v="19854.821"/>
    <n v="0"/>
    <n v="0"/>
    <n v="17648.735000000001"/>
    <n v="0"/>
    <n v="0"/>
    <n v="17648.735000000001"/>
    <n v="0"/>
    <n v="0"/>
    <n v="15442.637000000001"/>
    <n v="0"/>
    <n v="0"/>
    <n v="15442.637000000001"/>
    <n v="0"/>
    <n v="0"/>
    <n v="13236.550999999999"/>
    <n v="79419.296000000002"/>
    <n v="61770.560000000005"/>
    <n v="141189.856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4"/>
    <x v="1"/>
    <s v="BILATERALS"/>
    <s v="AFD CEC 1010 01R"/>
    <s v="AFD CEC 1010 01R"/>
    <s v="AFD"/>
    <n v="39666636.710000001"/>
    <n v="0"/>
    <n v="0"/>
    <n v="0"/>
    <n v="0"/>
    <n v="0"/>
    <n v="0"/>
    <n v="0"/>
    <n v="39666636.710000001"/>
    <d v="2017-06-22T00:00:00"/>
    <d v="2036-12-01T00:00:00"/>
    <n v="70000000"/>
    <n v="70000000"/>
    <n v="10.926027397260274"/>
    <n v="19.457534246575342"/>
    <n v="7.3499999999999996E-2"/>
    <s v="FIJA"/>
    <n v="0"/>
    <n v="10.926027397260274"/>
    <n v="19.457534246575342"/>
    <n v="7.3499999999999996E-2"/>
    <s v="Convenios Originales (Gobiernos)"/>
    <x v="5"/>
    <s v="BILATERALS LOANS"/>
    <n v="0"/>
    <n v="0"/>
    <n v="0"/>
    <n v="0"/>
    <n v="0"/>
    <n v="1473946.11"/>
    <n v="0"/>
    <n v="0"/>
    <n v="0"/>
    <n v="0"/>
    <n v="0"/>
    <n v="1394865.55"/>
    <n v="0"/>
    <n v="0"/>
    <n v="0"/>
    <n v="0"/>
    <n v="0"/>
    <n v="1300540.55"/>
    <n v="0"/>
    <n v="0"/>
    <n v="0"/>
    <n v="0"/>
    <n v="0"/>
    <n v="1220507.21"/>
    <n v="2868811.66"/>
    <n v="2521047.7599999998"/>
    <n v="5389859.4199999999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s v="BILATERALS"/>
    <s v="AFD CEC1019 01A"/>
    <s v="AFD CEC1019 01A"/>
    <s v="AFD"/>
    <n v="66295283.109999999"/>
    <n v="0"/>
    <n v="0"/>
    <n v="0"/>
    <n v="0"/>
    <n v="0"/>
    <n v="0"/>
    <n v="0"/>
    <n v="66295283.109999999"/>
    <d v="2019-08-28T00:00:00"/>
    <d v="2039-01-31T00:00:00"/>
    <n v="84000000"/>
    <n v="84000000"/>
    <n v="13.093150684931507"/>
    <n v="19.44109589041096"/>
    <n v="4.0300000000000002E-2"/>
    <s v="FIJA"/>
    <n v="0"/>
    <n v="13.093150684931507"/>
    <n v="19.44109589041096"/>
    <n v="4.0300000000000002E-2"/>
    <s v="Convenios Originales (Gobiernos)"/>
    <x v="5"/>
    <s v="BILATERALS LOANS"/>
    <n v="904709.63"/>
    <n v="0"/>
    <n v="0"/>
    <n v="0"/>
    <n v="0"/>
    <n v="0"/>
    <n v="858174.68"/>
    <n v="0"/>
    <n v="0"/>
    <n v="0"/>
    <n v="0"/>
    <n v="0"/>
    <n v="840087.51"/>
    <n v="0"/>
    <n v="0"/>
    <n v="0"/>
    <n v="0"/>
    <n v="0"/>
    <n v="794606.19"/>
    <n v="0"/>
    <n v="0"/>
    <n v="0"/>
    <n v="0"/>
    <n v="0"/>
    <n v="1762884.31"/>
    <n v="1634693.7"/>
    <n v="3397578.01"/>
  </r>
  <r>
    <n v="23179000"/>
    <x v="0"/>
    <x v="0"/>
    <x v="0"/>
    <s v="USD"/>
    <x v="0"/>
    <s v="Gobierno General"/>
    <s v="Gobierno Central "/>
    <s v="PGE"/>
    <s v="Préstamos"/>
    <x v="5"/>
    <x v="0"/>
    <x v="1"/>
    <s v="BILATERALS"/>
    <s v="AFD CEC 1005 01 V"/>
    <s v="AFD CEC 1005 01 V"/>
    <s v="AFD"/>
    <n v="63333333.340000004"/>
    <n v="0"/>
    <n v="0"/>
    <n v="0"/>
    <n v="0"/>
    <n v="0"/>
    <n v="0"/>
    <n v="0"/>
    <n v="63333333.340000004"/>
    <d v="2015-07-30T00:00:00"/>
    <d v="2035-05-31T00:00:00"/>
    <n v="100000000"/>
    <n v="100000000"/>
    <n v="9.419178082191781"/>
    <n v="19.849315068493151"/>
    <n v="4.3533000000000002E-2"/>
    <s v="Libid 6 Meses"/>
    <n v="1.7600000000000001E-2"/>
    <n v="9.419178082191781"/>
    <n v="19.849315068493151"/>
    <n v="4.3533000000000002E-2"/>
    <s v="Convenios Originales (Gobiernos)"/>
    <x v="5"/>
    <s v="BILATERALS LOANS"/>
    <n v="0"/>
    <n v="0"/>
    <n v="0"/>
    <n v="0"/>
    <n v="1351181.48"/>
    <n v="0"/>
    <n v="0"/>
    <n v="0"/>
    <n v="0"/>
    <n v="0"/>
    <n v="1287100"/>
    <n v="0"/>
    <n v="0"/>
    <n v="0"/>
    <n v="0"/>
    <n v="0"/>
    <n v="1208951.8500000001"/>
    <n v="0"/>
    <n v="0"/>
    <n v="0"/>
    <n v="0"/>
    <n v="0"/>
    <n v="1144088.8899999999"/>
    <n v="0"/>
    <n v="2638281.48"/>
    <n v="2353040.7400000002"/>
    <n v="4991322.2200000007"/>
  </r>
  <r>
    <n v="23180000"/>
    <x v="0"/>
    <x v="0"/>
    <x v="0"/>
    <s v="USD"/>
    <x v="0"/>
    <s v="Gobierno General"/>
    <s v="Gobierno Central "/>
    <s v="PGE"/>
    <s v="Préstamos"/>
    <x v="5"/>
    <x v="0"/>
    <x v="1"/>
    <s v="BILATERALS"/>
    <s v="AFD CEC 1006 02 X"/>
    <s v="AFD CEC 1006 02 X"/>
    <s v="AFD"/>
    <n v="72520000.090000004"/>
    <n v="0"/>
    <n v="3453333.33"/>
    <n v="1741348.7"/>
    <n v="0"/>
    <n v="0"/>
    <n v="0"/>
    <n v="0"/>
    <n v="69066666.760000005"/>
    <d v="2015-12-04T00:00:00"/>
    <d v="2035-12-01T00:00:00"/>
    <n v="100000000"/>
    <n v="100000000"/>
    <n v="9.9232876712328775"/>
    <n v="20.005479452054793"/>
    <n v="4.9224999999999998E-2"/>
    <s v="SOFR 6M (última tasa reportada)"/>
    <n v="1.8700000000000001E-2"/>
    <n v="9.9232876712328775"/>
    <n v="20.005479452054793"/>
    <n v="4.9224999999999998E-2"/>
    <s v="Convenios Originales (Gobiernos)"/>
    <x v="5"/>
    <s v="BILATERALS LOANS"/>
    <n v="0"/>
    <n v="0"/>
    <n v="0"/>
    <n v="0"/>
    <n v="0"/>
    <n v="1407747.05"/>
    <n v="0"/>
    <n v="0"/>
    <n v="0"/>
    <n v="0"/>
    <n v="0"/>
    <n v="1342144.69"/>
    <n v="0"/>
    <n v="0"/>
    <n v="0"/>
    <n v="0"/>
    <n v="0"/>
    <n v="1266972.33"/>
    <n v="0"/>
    <n v="0"/>
    <n v="0"/>
    <n v="0"/>
    <n v="0"/>
    <n v="1200866.31"/>
    <n v="2749891.74"/>
    <n v="2467838.64"/>
    <n v="5217730.3800000008"/>
  </r>
  <r>
    <n v="23190000"/>
    <x v="0"/>
    <x v="0"/>
    <x v="0"/>
    <s v="USD"/>
    <x v="0"/>
    <s v="Gobierno General"/>
    <s v="Gobierno Central "/>
    <s v="PGE"/>
    <s v="Préstamos"/>
    <x v="5"/>
    <x v="0"/>
    <x v="1"/>
    <s v="BILATERALS"/>
    <s v="AFD CEC 1008"/>
    <s v="AFD CEC 1008"/>
    <s v="AFD"/>
    <n v="2228611.44"/>
    <n v="0"/>
    <n v="0"/>
    <n v="0"/>
    <n v="0"/>
    <n v="0"/>
    <n v="0"/>
    <n v="0"/>
    <n v="2228611.44"/>
    <d v="2017-04-01T00:00:00"/>
    <d v="2036-12-30T00:00:00"/>
    <n v="75000000"/>
    <n v="3104381.84"/>
    <n v="11.005479452054795"/>
    <n v="19.761643835616439"/>
    <n v="4.6600000000000003E-2"/>
    <s v="Libid 6 Meses"/>
    <n v="1.9800000000000002E-2"/>
    <n v="11.005479452054795"/>
    <n v="19.761643835616439"/>
    <n v="4.6600000000000003E-2"/>
    <s v="Convenios Originales (Gobiernos)"/>
    <x v="5"/>
    <s v="BILATERALS LOANS"/>
    <n v="0"/>
    <n v="0"/>
    <n v="0"/>
    <n v="0"/>
    <n v="51926.65"/>
    <n v="0"/>
    <n v="0"/>
    <n v="0"/>
    <n v="0"/>
    <n v="0"/>
    <n v="49566.35"/>
    <n v="0"/>
    <n v="0"/>
    <n v="0"/>
    <n v="0"/>
    <n v="0"/>
    <n v="47206.04"/>
    <n v="0"/>
    <n v="0"/>
    <n v="0"/>
    <n v="0"/>
    <n v="0"/>
    <n v="44845.74"/>
    <n v="0"/>
    <n v="101493"/>
    <n v="92051.78"/>
    <n v="193544.78"/>
  </r>
  <r>
    <n v="23193000"/>
    <x v="0"/>
    <x v="0"/>
    <x v="0"/>
    <s v="USD"/>
    <x v="0"/>
    <s v="Gobierno General"/>
    <s v="Gobierno Central "/>
    <s v="PGE"/>
    <s v="Préstamos"/>
    <x v="5"/>
    <x v="0"/>
    <x v="1"/>
    <s v="BILATERALS"/>
    <s v="AFD CEC 1012 01"/>
    <s v="AFD CEC 1012 01"/>
    <s v="AFD"/>
    <n v="40307500.049000002"/>
    <n v="0"/>
    <n v="1752499.99"/>
    <n v="869214.58"/>
    <n v="0"/>
    <n v="0"/>
    <n v="0"/>
    <n v="0"/>
    <n v="38555000.059"/>
    <d v="2017-08-11T00:00:00"/>
    <d v="2036-12-01T00:00:00"/>
    <n v="65000000"/>
    <n v="52575000"/>
    <n v="10.926027397260274"/>
    <n v="19.32054794520548"/>
    <n v="4.1075E-2"/>
    <s v="FIJA "/>
    <n v="0"/>
    <n v="10.926027397260274"/>
    <n v="19.32054794520548"/>
    <n v="4.1075E-2"/>
    <s v="Convenios Originales (Gobiernos)"/>
    <x v="5"/>
    <s v="BILATERALS LOANS"/>
    <n v="0"/>
    <n v="0"/>
    <n v="0"/>
    <n v="0"/>
    <n v="0"/>
    <n v="826879.36"/>
    <n v="0"/>
    <n v="0"/>
    <n v="0"/>
    <n v="0"/>
    <n v="0"/>
    <n v="793630.7"/>
    <n v="0"/>
    <n v="0"/>
    <n v="0"/>
    <n v="0"/>
    <n v="0"/>
    <n v="751708.51"/>
    <n v="0"/>
    <n v="0"/>
    <n v="0"/>
    <n v="0"/>
    <n v="0"/>
    <n v="718046.83"/>
    <n v="1620510.06"/>
    <n v="1469755.3399999999"/>
    <n v="3090265.4"/>
  </r>
  <r>
    <n v="23195000"/>
    <x v="0"/>
    <x v="0"/>
    <x v="0"/>
    <s v="USD"/>
    <x v="0"/>
    <s v="Gobierno General"/>
    <s v="Gobierno Central "/>
    <s v="PGE"/>
    <s v="Préstamos"/>
    <x v="5"/>
    <x v="0"/>
    <x v="1"/>
    <s v="BILATERALS"/>
    <s v="AFD CEC 1012 02U"/>
    <s v="AFD CEC 1012 02U"/>
    <s v="AFD"/>
    <n v="24080000.02"/>
    <n v="0"/>
    <n v="1003333.33"/>
    <n v="485543.73"/>
    <n v="7364"/>
    <n v="0"/>
    <n v="0"/>
    <n v="0"/>
    <n v="23076666.690000001"/>
    <d v="2017-12-20T00:00:00"/>
    <d v="2037-06-01T00:00:00"/>
    <n v="35000000"/>
    <n v="30100000"/>
    <n v="11.424657534246576"/>
    <n v="19.460273972602739"/>
    <n v="4.1399999999999999E-2"/>
    <s v="FIJA "/>
    <n v="0"/>
    <n v="11.424657534246576"/>
    <n v="19.460273972602739"/>
    <n v="4.1399999999999999E-2"/>
    <s v="Convenios Originales (Gobiernos)"/>
    <x v="5"/>
    <s v="BILATERALS LOANS"/>
    <n v="0"/>
    <n v="0"/>
    <n v="0"/>
    <n v="0"/>
    <n v="0"/>
    <n v="471795.42"/>
    <n v="0"/>
    <n v="0"/>
    <n v="0"/>
    <n v="0"/>
    <n v="0"/>
    <n v="451797.87"/>
    <n v="0"/>
    <n v="0"/>
    <n v="0"/>
    <n v="0"/>
    <n v="0"/>
    <n v="430769.73"/>
    <n v="0"/>
    <n v="0"/>
    <n v="0"/>
    <n v="0"/>
    <n v="0"/>
    <n v="410725.33"/>
    <n v="923593.29"/>
    <n v="841495.06"/>
    <n v="1765088.35"/>
  </r>
  <r>
    <n v="23199000"/>
    <x v="0"/>
    <x v="0"/>
    <x v="0"/>
    <s v="USD"/>
    <x v="0"/>
    <s v="Gobierno General"/>
    <s v="Gobierno Central "/>
    <s v="PGE"/>
    <s v="Préstamos"/>
    <x v="5"/>
    <x v="0"/>
    <x v="1"/>
    <s v="BILATERALS"/>
    <s v="AFD CEC 1031 01U"/>
    <s v="AFD CEC 1031 01U"/>
    <s v="AFD"/>
    <n v="74666666.659999996"/>
    <n v="0"/>
    <n v="0"/>
    <n v="0"/>
    <n v="0"/>
    <n v="0"/>
    <n v="0"/>
    <n v="0"/>
    <n v="74666666.659999996"/>
    <d v="2019-11-22T00:00:00"/>
    <d v="2039-07-31T00:00:00"/>
    <n v="80000000"/>
    <n v="80000000"/>
    <n v="13.58904109589041"/>
    <n v="19.701369863013699"/>
    <n v="5.4300000000000001E-2"/>
    <s v="FIJA"/>
    <n v="0"/>
    <n v="13.58904109589041"/>
    <n v="19.701369863013699"/>
    <n v="5.4300000000000001E-2"/>
    <s v="Convenios Originales (Gobiernos)"/>
    <x v="5"/>
    <s v="BILATERALS LOANS"/>
    <n v="1339520"/>
    <n v="0"/>
    <n v="0"/>
    <n v="0"/>
    <n v="0"/>
    <n v="0"/>
    <n v="1270620"/>
    <n v="0"/>
    <n v="0"/>
    <n v="0"/>
    <n v="0"/>
    <n v="0"/>
    <n v="1243840"/>
    <n v="0"/>
    <n v="0"/>
    <n v="0"/>
    <n v="0"/>
    <n v="0"/>
    <n v="1176500"/>
    <n v="0"/>
    <n v="0"/>
    <n v="0"/>
    <n v="0"/>
    <n v="0"/>
    <n v="2610140"/>
    <n v="2420340"/>
    <n v="5030480"/>
  </r>
  <r>
    <n v="23202000"/>
    <x v="0"/>
    <x v="0"/>
    <x v="0"/>
    <s v="USD"/>
    <x v="0"/>
    <s v="Gobierno General"/>
    <s v="Gobierno Central "/>
    <s v="PGE"/>
    <s v="Préstamos"/>
    <x v="5"/>
    <x v="0"/>
    <x v="1"/>
    <s v="BILATERALS"/>
    <s v="AFD CEC 1034 01X"/>
    <s v="AFD CEC 1034 01X"/>
    <s v="AFD"/>
    <n v="145000000"/>
    <n v="0"/>
    <n v="0"/>
    <n v="0"/>
    <n v="0"/>
    <n v="0"/>
    <n v="0"/>
    <n v="0"/>
    <n v="145000000"/>
    <d v="2019-12-10T00:00:00"/>
    <d v="2040-01-31T00:00:00"/>
    <n v="150000000"/>
    <n v="150000000"/>
    <n v="14.093150684931507"/>
    <n v="20.156164383561645"/>
    <n v="3.1600000000000003E-2"/>
    <s v="FIJA "/>
    <n v="0"/>
    <n v="14.093150684931507"/>
    <n v="20.156164383561645"/>
    <n v="3.1600000000000003E-2"/>
    <s v="Convenios Originales (Gobiernos)"/>
    <x v="5"/>
    <s v="BILATERALS LOANS"/>
    <n v="2341911.11"/>
    <n v="0"/>
    <n v="0"/>
    <n v="0"/>
    <n v="0"/>
    <n v="0"/>
    <n v="2224288.89"/>
    <n v="0"/>
    <n v="0"/>
    <n v="0"/>
    <n v="0"/>
    <n v="0"/>
    <n v="2180400"/>
    <n v="0"/>
    <n v="0"/>
    <n v="0"/>
    <n v="0"/>
    <n v="0"/>
    <n v="2065411.11"/>
    <n v="0"/>
    <n v="0"/>
    <n v="0"/>
    <n v="0"/>
    <n v="0"/>
    <n v="4566200"/>
    <n v="4245811.1100000003"/>
    <n v="8812011.1099999994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5"/>
    <x v="1"/>
    <s v="BILATERALS"/>
    <s v="AFD. USD.114.3"/>
    <s v="AFD. USD.114.3"/>
    <s v="AFD"/>
    <n v="87654030.25"/>
    <n v="0"/>
    <n v="0"/>
    <n v="0"/>
    <n v="0"/>
    <n v="0"/>
    <n v="0"/>
    <n v="0"/>
    <n v="87654030.25"/>
    <d v="2017-08-04T00:00:00"/>
    <d v="2037-05-31T00:00:00"/>
    <n v="114331343.78"/>
    <n v="114331343.78"/>
    <n v="11.421917808219177"/>
    <n v="19.835616438356166"/>
    <n v="6.6400000000000001E-2"/>
    <s v="FIJA"/>
    <n v="0"/>
    <n v="11.421917808219177"/>
    <n v="19.835616438356166"/>
    <n v="6.6400000000000001E-2"/>
    <s v="Convenios Originales (Gobiernos)"/>
    <x v="5"/>
    <s v="BILATERALS LOANS"/>
    <n v="0"/>
    <n v="0"/>
    <n v="0"/>
    <n v="0"/>
    <n v="2942448.4"/>
    <n v="0"/>
    <n v="0"/>
    <n v="0"/>
    <n v="0"/>
    <n v="0"/>
    <n v="2829980.24"/>
    <n v="0"/>
    <n v="0"/>
    <n v="0"/>
    <n v="0"/>
    <n v="0"/>
    <n v="2686583.32"/>
    <n v="0"/>
    <n v="0"/>
    <n v="0"/>
    <n v="0"/>
    <n v="0"/>
    <n v="2572709.31"/>
    <n v="0"/>
    <n v="5772428.6400000006"/>
    <n v="5259292.63"/>
    <n v="11031721.27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6"/>
    <x v="1"/>
    <s v="CHINA"/>
    <s v="CDB USDS 200.0 M"/>
    <s v="CDB USDS 200.0 M"/>
    <s v="BANCO DESA CHINA"/>
    <n v="0"/>
    <n v="0"/>
    <n v="0"/>
    <n v="0"/>
    <n v="0"/>
    <n v="0"/>
    <n v="0"/>
    <n v="0"/>
    <n v="0"/>
    <d v="2017-10-20T00:00:00"/>
    <d v="2026-04-20T00:00:00"/>
    <n v="200000000"/>
    <n v="198269387.41"/>
    <n v="0.30136986301369861"/>
    <n v="8.5041095890410965"/>
    <n v="6.5000000000000002E-2"/>
    <s v="FIJA"/>
    <n v="0"/>
    <n v="0"/>
    <n v="0"/>
    <n v="0"/>
    <s v="Convenios Originales (Gobiernos)"/>
    <x v="6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7000"/>
    <x v="0"/>
    <x v="0"/>
    <x v="0"/>
    <s v="USD"/>
    <x v="0"/>
    <s v="Gobierno General"/>
    <s v="Gobierno Central "/>
    <s v="PGE"/>
    <s v="Préstamos"/>
    <x v="6"/>
    <x v="0"/>
    <x v="1"/>
    <s v="CHINA"/>
    <s v="CDB  LINA 5 TRAMO A"/>
    <s v="CDB  LINA 5 TRAMO A"/>
    <s v="BANCO DESA CHINA"/>
    <n v="172535000"/>
    <n v="0"/>
    <n v="19180000"/>
    <n v="2747619.88"/>
    <n v="0"/>
    <n v="0"/>
    <n v="0"/>
    <n v="0"/>
    <n v="153355000"/>
    <d v="2018-12-20T00:00:00"/>
    <d v="2027-12-12T00:00:00"/>
    <n v="675000000"/>
    <n v="675000000"/>
    <n v="1.9479452054794522"/>
    <n v="8.9835616438356158"/>
    <n v="6.3E-2"/>
    <s v="FIJA"/>
    <n v="0"/>
    <n v="1.9479452054794519"/>
    <n v="8.9835616438356158"/>
    <n v="6.3E-2"/>
    <s v="Convenios Originales (Gobiernos)"/>
    <x v="6"/>
    <s v="BILATERALS LOANS"/>
    <n v="0"/>
    <n v="0"/>
    <n v="2415341.25"/>
    <n v="0"/>
    <n v="0"/>
    <n v="2160217.5"/>
    <n v="0"/>
    <n v="0"/>
    <n v="1851419.5"/>
    <n v="0"/>
    <n v="0"/>
    <n v="1525853.88"/>
    <n v="0"/>
    <n v="0"/>
    <n v="1207001.25"/>
    <n v="0"/>
    <n v="0"/>
    <n v="925025.5"/>
    <n v="0"/>
    <n v="0"/>
    <n v="616227.5"/>
    <n v="0"/>
    <n v="0"/>
    <n v="304087.88"/>
    <n v="7952832.1299999999"/>
    <n v="3052342.13"/>
    <n v="11005174.26"/>
  </r>
  <r>
    <n v="23183000"/>
    <x v="0"/>
    <x v="0"/>
    <x v="0"/>
    <s v="USD"/>
    <x v="0"/>
    <s v="Gobierno General"/>
    <s v="Gobierno Central "/>
    <s v="PGE"/>
    <s v="Préstamos"/>
    <x v="6"/>
    <x v="0"/>
    <x v="1"/>
    <s v="CHINA"/>
    <s v="CDB LINEA 4 TRAMO A"/>
    <s v="CDB LINEA 4 TRAMO A"/>
    <s v="BANCO DESA CHINA"/>
    <n v="201290000"/>
    <n v="0"/>
    <n v="0"/>
    <n v="0"/>
    <n v="0"/>
    <n v="0"/>
    <n v="0"/>
    <n v="0"/>
    <n v="201290000"/>
    <d v="2016-04-29T00:00:00"/>
    <d v="2027-04-29T00:00:00"/>
    <n v="1500000000"/>
    <n v="1500000000"/>
    <n v="1.3260273972602741"/>
    <n v="11.005479452054795"/>
    <n v="6.3E-2"/>
    <s v="FIJA"/>
    <n v="0"/>
    <n v="1.3260273972602741"/>
    <n v="11.005479452054795"/>
    <n v="6.3E-2"/>
    <s v="Convenios Originales (Gobiernos)"/>
    <x v="6"/>
    <s v="BILATERALS LOANS"/>
    <n v="3170317.5"/>
    <n v="0"/>
    <n v="0"/>
    <n v="2641905"/>
    <n v="0"/>
    <n v="0"/>
    <n v="2113492.5"/>
    <n v="0"/>
    <n v="0"/>
    <n v="1585080"/>
    <n v="0"/>
    <n v="0"/>
    <n v="1056667.5"/>
    <n v="0"/>
    <n v="0"/>
    <n v="528255"/>
    <n v="0"/>
    <n v="0"/>
    <n v="0"/>
    <n v="0"/>
    <n v="0"/>
    <n v="0"/>
    <n v="0"/>
    <n v="0"/>
    <n v="9510795"/>
    <n v="1584922.5"/>
    <n v="11095717.5"/>
  </r>
  <r>
    <n v="23184000"/>
    <x v="0"/>
    <x v="0"/>
    <x v="0"/>
    <s v="CNY"/>
    <x v="0"/>
    <s v="Gobierno General"/>
    <s v="Gobierno Central "/>
    <s v="PGE"/>
    <s v="Préstamos"/>
    <x v="6"/>
    <x v="0"/>
    <x v="1"/>
    <s v="CHINA"/>
    <s v="CDB LINEA 4 TRAMO B"/>
    <s v="CDB LINEA 4 TRAMO B"/>
    <s v="BANCO DESA CHINA"/>
    <n v="61741086.640000001"/>
    <n v="0"/>
    <n v="0"/>
    <n v="0"/>
    <n v="0"/>
    <n v="757508.96499999613"/>
    <n v="0"/>
    <n v="0"/>
    <n v="62498595.604999997"/>
    <d v="2016-04-29T00:00:00"/>
    <d v="2027-04-29T00:00:00"/>
    <n v="503743800"/>
    <n v="503743800"/>
    <n v="1.3260273972602741"/>
    <n v="11.005479452054795"/>
    <n v="5.8999999999999997E-2"/>
    <s v="FIJA"/>
    <n v="0"/>
    <n v="1.3260273972602741"/>
    <n v="11.005479452054795"/>
    <n v="5.8999999999999997E-2"/>
    <s v="Convenios Originales (Gobiernos)"/>
    <x v="6"/>
    <s v="BILATERALS LOANS"/>
    <n v="942339.93599999999"/>
    <n v="0"/>
    <n v="0"/>
    <n v="768209.79399999999"/>
    <n v="0"/>
    <n v="0"/>
    <n v="621393.80599999998"/>
    <n v="0"/>
    <n v="0"/>
    <n v="471163.49599999998"/>
    <n v="0"/>
    <n v="0"/>
    <n v="314104.68300000002"/>
    <n v="0"/>
    <n v="0"/>
    <n v="153631.829"/>
    <n v="0"/>
    <n v="0"/>
    <n v="0"/>
    <n v="0"/>
    <n v="0"/>
    <n v="0"/>
    <n v="0"/>
    <n v="0"/>
    <n v="2803107.0319999997"/>
    <n v="467736.51199999999"/>
    <n v="3270843.5439999998"/>
  </r>
  <r>
    <n v="23197001"/>
    <x v="0"/>
    <x v="0"/>
    <x v="0"/>
    <s v="CNY"/>
    <x v="0"/>
    <s v="Gobierno General"/>
    <s v="Gobierno Central "/>
    <s v="PGE"/>
    <s v="Préstamos"/>
    <x v="6"/>
    <x v="0"/>
    <x v="1"/>
    <s v="CHINA"/>
    <s v="PLAN INVERSIONES"/>
    <s v="PLAN INVERSIONES"/>
    <s v="BANCO DESA CHINA"/>
    <n v="55304723.309"/>
    <n v="0"/>
    <n v="6133522.8399999999"/>
    <n v="823545.73"/>
    <n v="0"/>
    <n v="593767.36000000685"/>
    <n v="0"/>
    <n v="0"/>
    <n v="49764967.829000004"/>
    <d v="2018-12-20T00:00:00"/>
    <d v="2027-12-12T00:00:00"/>
    <n v="236782800"/>
    <n v="236782800"/>
    <n v="1.9479452054794522"/>
    <n v="8.9835616438356158"/>
    <n v="5.8999999999999997E-2"/>
    <s v="FIJA"/>
    <n v="0"/>
    <n v="1.9479452054794522"/>
    <n v="8.9835616438356158"/>
    <n v="5.8999999999999997E-2"/>
    <s v="Convenios Originales (Gobiernos)"/>
    <x v="6"/>
    <s v="BILATERALS LOANS"/>
    <n v="0"/>
    <n v="0"/>
    <n v="725871.38600000006"/>
    <n v="0"/>
    <n v="0"/>
    <n v="649263.37"/>
    <n v="0"/>
    <n v="0"/>
    <n v="556524.87899999996"/>
    <n v="0"/>
    <n v="0"/>
    <n v="458745.23100000003"/>
    <n v="0"/>
    <n v="0"/>
    <n v="362981.63699999999"/>
    <n v="0"/>
    <n v="0"/>
    <n v="278309.40600000002"/>
    <n v="0"/>
    <n v="0"/>
    <n v="185570.91500000001"/>
    <n v="0"/>
    <n v="0"/>
    <n v="91823.375"/>
    <n v="2390404.8659999999"/>
    <n v="918685.3330000001"/>
    <n v="3309090.199"/>
  </r>
  <r>
    <n v="23148000"/>
    <x v="0"/>
    <x v="0"/>
    <x v="0"/>
    <s v="USD"/>
    <x v="0"/>
    <s v="Gobierno General"/>
    <s v="Gobierno Central "/>
    <s v="PGE"/>
    <s v="Préstamos"/>
    <x v="7"/>
    <x v="0"/>
    <x v="1"/>
    <s v="BILATERALS"/>
    <s v="PL-480 TITULO 1"/>
    <s v="PL-480 TITULO 1"/>
    <s v="CCC"/>
    <n v="1338071.08"/>
    <n v="0"/>
    <n v="0"/>
    <n v="0"/>
    <n v="0"/>
    <n v="0"/>
    <n v="0"/>
    <n v="0"/>
    <n v="1338071.08"/>
    <d v="2002-06-18T00:00:00"/>
    <d v="2032-10-29T00:00:00"/>
    <n v="4969978.46"/>
    <n v="4969978.46"/>
    <n v="6.8328767123287673"/>
    <n v="30.386301369863013"/>
    <n v="0.01"/>
    <s v="FIJA"/>
    <n v="0"/>
    <n v="6.8328767123287673"/>
    <n v="30.386301369863013"/>
    <n v="0.01"/>
    <s v="Convenios Originales (Gobiernos)"/>
    <x v="7"/>
    <s v="BILATERALS LOANS"/>
    <n v="0"/>
    <n v="0"/>
    <n v="0"/>
    <n v="0"/>
    <n v="0"/>
    <n v="0"/>
    <n v="0"/>
    <n v="0"/>
    <n v="0"/>
    <n v="13380.71"/>
    <n v="0"/>
    <n v="0"/>
    <n v="0"/>
    <n v="0"/>
    <n v="0"/>
    <n v="0"/>
    <n v="0"/>
    <n v="0"/>
    <n v="0"/>
    <n v="0"/>
    <n v="0"/>
    <n v="11469.18"/>
    <n v="0"/>
    <n v="0"/>
    <n v="13380.71"/>
    <n v="11469.18"/>
    <n v="24849.89"/>
  </r>
  <r>
    <n v="23124000"/>
    <x v="0"/>
    <x v="0"/>
    <x v="0"/>
    <s v="USD"/>
    <x v="0"/>
    <s v="Gobierno General"/>
    <s v="Gobierno Central "/>
    <s v="PGE"/>
    <s v="Préstamos"/>
    <x v="7"/>
    <x v="0"/>
    <x v="1"/>
    <s v="BILATERALS"/>
    <s v="PL-480 TITULO I"/>
    <s v="PL-480 TITULO I"/>
    <s v="CCC"/>
    <n v="961532.6"/>
    <n v="0"/>
    <n v="75224.98"/>
    <n v="9403.1200000000008"/>
    <n v="0"/>
    <n v="0"/>
    <n v="0"/>
    <n v="0"/>
    <n v="886307.62"/>
    <d v="1999-08-02T00:00:00"/>
    <d v="2030-01-13T00:00:00"/>
    <n v="5000000"/>
    <n v="4999970.1500000004"/>
    <n v="4.0383561643835613"/>
    <n v="30.471232876712328"/>
    <n v="2.5000000000000001E-2"/>
    <s v="FIJA"/>
    <n v="0"/>
    <n v="4.0383561643835613"/>
    <n v="30.471232876712328"/>
    <n v="2.5000000000000001E-2"/>
    <s v="Convenios Originales (Gobiernos)"/>
    <x v="7"/>
    <s v="BILATERALS LOANS"/>
    <n v="14635.19"/>
    <n v="0"/>
    <n v="0"/>
    <n v="0"/>
    <n v="0"/>
    <n v="0"/>
    <n v="0"/>
    <n v="0"/>
    <n v="0"/>
    <n v="0"/>
    <n v="0"/>
    <n v="7522.5"/>
    <n v="11708.15"/>
    <n v="0"/>
    <n v="0"/>
    <n v="0"/>
    <n v="0"/>
    <n v="0"/>
    <n v="0"/>
    <n v="0"/>
    <n v="0"/>
    <n v="0"/>
    <n v="0"/>
    <n v="5641.87"/>
    <n v="22157.690000000002"/>
    <n v="17350.02"/>
    <n v="39507.710000000006"/>
  </r>
  <r>
    <n v="23171000"/>
    <x v="0"/>
    <x v="0"/>
    <x v="0"/>
    <s v="USD"/>
    <x v="0"/>
    <s v="Gobierno General"/>
    <s v="Gobierno Central "/>
    <s v="PGE"/>
    <s v="Préstamos"/>
    <x v="8"/>
    <x v="0"/>
    <x v="1"/>
    <s v="CHINA"/>
    <s v="EXIMB. CHINA USD312"/>
    <s v="EXIMB. CHINA USD312"/>
    <s v="EXIMBANK CHINA"/>
    <n v="162886006.322"/>
    <n v="0"/>
    <n v="0"/>
    <n v="0"/>
    <n v="0"/>
    <n v="0"/>
    <n v="0"/>
    <n v="0"/>
    <n v="162886006.322"/>
    <d v="2013-04-10T00:00:00"/>
    <d v="2031-03-21T00:00:00"/>
    <n v="312480966.99000001"/>
    <n v="312480966.99000001"/>
    <n v="5.2219178082191782"/>
    <n v="17.956164383561642"/>
    <n v="8.6613300000000004E-2"/>
    <s v="SOFR 6 MESES"/>
    <n v="0.04"/>
    <n v="5.2219178082191782"/>
    <n v="17.956164383561642"/>
    <n v="8.6613300000000004E-2"/>
    <s v="Convenios Originales (Gobiernos)"/>
    <x v="8"/>
    <s v="BILATERALS LOANS"/>
    <n v="0"/>
    <n v="0"/>
    <n v="7287749.75"/>
    <n v="0"/>
    <n v="0"/>
    <n v="0"/>
    <n v="0"/>
    <n v="0"/>
    <n v="6735037.4400000004"/>
    <n v="0"/>
    <n v="0"/>
    <n v="0"/>
    <n v="0"/>
    <n v="0"/>
    <n v="5962704.3399999999"/>
    <n v="0"/>
    <n v="0"/>
    <n v="0"/>
    <n v="0"/>
    <n v="0"/>
    <n v="5388029.9500000002"/>
    <n v="0"/>
    <n v="0"/>
    <n v="0"/>
    <n v="14022787.190000001"/>
    <n v="11350734.289999999"/>
    <n v="25373521.48"/>
  </r>
  <r>
    <n v="23200000"/>
    <x v="0"/>
    <x v="0"/>
    <x v="0"/>
    <s v="CNY"/>
    <x v="0"/>
    <s v="Gobierno General"/>
    <s v="Gobierno Central "/>
    <s v="PGE"/>
    <s v="Préstamos"/>
    <x v="8"/>
    <x v="0"/>
    <x v="1"/>
    <s v="CHINA"/>
    <s v="EXIMBANK  CH RMB733"/>
    <s v="EXIMBANK  CH RMB733"/>
    <s v="EXIMBANK CHINA"/>
    <n v="35871986.766999997"/>
    <n v="0"/>
    <n v="0"/>
    <n v="0"/>
    <n v="0"/>
    <n v="440117.80600000173"/>
    <n v="0"/>
    <n v="0"/>
    <n v="36312104.572999999"/>
    <d v="2019-11-04T00:00:00"/>
    <d v="2039-09-21T00:00:00"/>
    <n v="113542860.57799999"/>
    <n v="113542860.57799999"/>
    <n v="13.731506849315069"/>
    <n v="19.893150684931506"/>
    <n v="0.02"/>
    <s v="FIJA"/>
    <n v="0"/>
    <n v="13.731506849315069"/>
    <n v="19.893150684931506"/>
    <n v="0.02"/>
    <s v="Convenios Originales (Gobiernos)"/>
    <x v="8"/>
    <s v="BILATERALS LOANS"/>
    <n v="0"/>
    <n v="0"/>
    <n v="365138.38500000001"/>
    <n v="0"/>
    <n v="0"/>
    <n v="0"/>
    <n v="0"/>
    <n v="0"/>
    <n v="357933.60200000001"/>
    <n v="0"/>
    <n v="0"/>
    <n v="0"/>
    <n v="0"/>
    <n v="0"/>
    <n v="339057.07199999999"/>
    <n v="0"/>
    <n v="0"/>
    <n v="0"/>
    <n v="0"/>
    <n v="0"/>
    <n v="331420.00099999999"/>
    <n v="0"/>
    <n v="0"/>
    <n v="0"/>
    <n v="723071.98699999996"/>
    <n v="670477.07299999997"/>
    <n v="1393549.06"/>
  </r>
  <r>
    <n v="23187000"/>
    <x v="0"/>
    <x v="0"/>
    <x v="0"/>
    <s v="USD"/>
    <x v="0"/>
    <s v="Gobierno General"/>
    <s v="Gobierno Central "/>
    <s v="PGE"/>
    <s v="Préstamos"/>
    <x v="8"/>
    <x v="0"/>
    <x v="1"/>
    <s v="CHINA"/>
    <s v="EXIMBANK CHINA 102.5"/>
    <s v="EXIMBANK CHINA 102.5"/>
    <s v="EXIMBANK CHINA"/>
    <n v="78634843.280000001"/>
    <n v="0"/>
    <n v="0"/>
    <n v="0"/>
    <n v="0"/>
    <n v="0"/>
    <n v="0"/>
    <n v="0"/>
    <n v="78634843.280000001"/>
    <d v="2016-11-17T00:00:00"/>
    <d v="2037-01-21T00:00:00"/>
    <n v="102567186.91"/>
    <n v="102567186.91"/>
    <n v="11.065753424657535"/>
    <n v="20.19178082191781"/>
    <n v="0.03"/>
    <s v="FIJA"/>
    <n v="0"/>
    <n v="11.065753424657535"/>
    <n v="20.19178082191781"/>
    <n v="2.9999999999999995E-2"/>
    <s v="Convenios Originales (Gobiernos)"/>
    <x v="8"/>
    <s v="BILATERALS LOANS"/>
    <n v="1205734.26"/>
    <n v="0"/>
    <n v="0"/>
    <n v="0"/>
    <n v="0"/>
    <n v="0"/>
    <n v="1134507.05"/>
    <n v="0"/>
    <n v="0"/>
    <n v="0"/>
    <n v="0"/>
    <n v="0"/>
    <n v="1100887.81"/>
    <n v="0"/>
    <n v="0"/>
    <n v="0"/>
    <n v="0"/>
    <n v="0"/>
    <n v="1031370.05"/>
    <n v="0"/>
    <n v="0"/>
    <n v="0"/>
    <n v="0"/>
    <n v="0"/>
    <n v="2340241.31"/>
    <n v="2132257.8600000003"/>
    <n v="4472499.17"/>
  </r>
  <r>
    <n v="23182000"/>
    <x v="0"/>
    <x v="0"/>
    <x v="0"/>
    <s v="USD"/>
    <x v="0"/>
    <s v="Gobierno General"/>
    <s v="Gobierno Central "/>
    <s v="PGE"/>
    <s v="Préstamos"/>
    <x v="8"/>
    <x v="0"/>
    <x v="1"/>
    <s v="CHINA"/>
    <s v="EXIMBANK CHINA 198.2"/>
    <s v="EXIMBANK CHINA 198.2"/>
    <s v="EXIMBANK CHINA"/>
    <n v="87945130.620000005"/>
    <n v="0"/>
    <n v="0"/>
    <n v="0"/>
    <n v="0"/>
    <n v="0"/>
    <n v="0"/>
    <n v="0"/>
    <n v="87945130.620000005"/>
    <d v="2016-02-25T00:00:00"/>
    <d v="2036-06-30T00:00:00"/>
    <n v="198244300"/>
    <n v="198244300"/>
    <n v="10.504109589041096"/>
    <n v="20.358904109589041"/>
    <n v="0.03"/>
    <s v="FIJA"/>
    <n v="0"/>
    <n v="10.504109589041096"/>
    <n v="20.358904109589041"/>
    <n v="0.03"/>
    <s v="Convenios Originales (Gobiernos)"/>
    <x v="8"/>
    <s v="BILATERALS LOANS"/>
    <n v="1348492"/>
    <n v="0"/>
    <n v="0"/>
    <n v="0"/>
    <n v="0"/>
    <n v="0"/>
    <n v="1263338.78"/>
    <n v="0"/>
    <n v="0"/>
    <n v="0"/>
    <n v="0"/>
    <n v="0"/>
    <n v="1220064.19"/>
    <n v="0"/>
    <n v="0"/>
    <n v="0"/>
    <n v="0"/>
    <n v="0"/>
    <n v="1137004.8999999999"/>
    <n v="0"/>
    <n v="0"/>
    <n v="0"/>
    <n v="0"/>
    <n v="0"/>
    <n v="2611830.7800000003"/>
    <n v="2357069.09"/>
    <n v="4968899.87"/>
  </r>
  <r>
    <n v="23165000"/>
    <x v="0"/>
    <x v="0"/>
    <x v="0"/>
    <s v="USD"/>
    <x v="0"/>
    <s v="Gobierno General"/>
    <s v="Gobierno Central "/>
    <s v="PGE"/>
    <s v="Préstamos"/>
    <x v="8"/>
    <x v="0"/>
    <x v="1"/>
    <s v="CHINA"/>
    <s v="EXIMBANK CHINA 571"/>
    <s v="EXIMBANK CHINA 571"/>
    <s v="EXIMBANK CHINA"/>
    <n v="208438176.50999999"/>
    <n v="0"/>
    <n v="0"/>
    <n v="0"/>
    <n v="0"/>
    <n v="0"/>
    <n v="0"/>
    <n v="0"/>
    <n v="208438176.50999999"/>
    <d v="2011-10-18T00:00:00"/>
    <d v="2029-09-21T00:00:00"/>
    <n v="554251553.96000004"/>
    <n v="554251553.96000004"/>
    <n v="3.7260273972602738"/>
    <n v="17.93972602739726"/>
    <n v="6.3500000000000001E-2"/>
    <s v="FIJA"/>
    <n v="0"/>
    <n v="3.7260273972602738"/>
    <n v="17.93972602739726"/>
    <n v="6.3500000000000001E-2"/>
    <s v="Convenios Originales (Gobiernos)"/>
    <x v="8"/>
    <s v="BILATERALS LOANS"/>
    <n v="0"/>
    <n v="0"/>
    <n v="5915269.4500000002"/>
    <n v="0"/>
    <n v="0"/>
    <n v="0"/>
    <n v="0"/>
    <n v="0"/>
    <n v="5261648.5"/>
    <n v="0"/>
    <n v="0"/>
    <n v="0"/>
    <n v="0"/>
    <n v="0"/>
    <n v="4436452.05"/>
    <n v="0"/>
    <n v="0"/>
    <n v="0"/>
    <n v="0"/>
    <n v="0"/>
    <n v="3758320.32"/>
    <n v="0"/>
    <n v="0"/>
    <n v="0"/>
    <n v="11176917.949999999"/>
    <n v="8194772.3699999992"/>
    <n v="19371690.32"/>
  </r>
  <r>
    <n v="23170000"/>
    <x v="0"/>
    <x v="0"/>
    <x v="0"/>
    <s v="CNY"/>
    <x v="0"/>
    <s v="Gobierno General"/>
    <s v="Gobierno Central "/>
    <s v="PGE"/>
    <s v="Préstamos"/>
    <x v="8"/>
    <x v="0"/>
    <x v="1"/>
    <s v="CHINA"/>
    <s v="EXIMBANK CHINA USD80"/>
    <s v="EXIMBANK CHINA USD80"/>
    <s v="EXIMBANK CHINA"/>
    <n v="33182406.670000002"/>
    <n v="0"/>
    <n v="0"/>
    <n v="0"/>
    <n v="0"/>
    <n v="407119.01799999923"/>
    <n v="0"/>
    <n v="0"/>
    <n v="33589525.688000001"/>
    <d v="2013-02-22T00:00:00"/>
    <d v="2033-02-26T00:00:00"/>
    <n v="77380000"/>
    <n v="75084685.136999995"/>
    <n v="7.161643835616438"/>
    <n v="20.024657534246575"/>
    <n v="0.02"/>
    <s v="FIJA"/>
    <n v="0"/>
    <n v="7.161643835616438"/>
    <n v="20.024657534246572"/>
    <n v="0.02"/>
    <s v="Convenios Originales (Gobiernos)"/>
    <x v="8"/>
    <s v="BILATERALS LOANS"/>
    <n v="0"/>
    <n v="0"/>
    <n v="337761.34100000001"/>
    <n v="0"/>
    <n v="0"/>
    <n v="0"/>
    <n v="0"/>
    <n v="0"/>
    <n v="320468.95600000001"/>
    <n v="0"/>
    <n v="0"/>
    <n v="0"/>
    <n v="0"/>
    <n v="0"/>
    <n v="292726.49599999998"/>
    <n v="0"/>
    <n v="0"/>
    <n v="0"/>
    <n v="0"/>
    <n v="0"/>
    <n v="274687.67599999998"/>
    <n v="0"/>
    <n v="0"/>
    <n v="0"/>
    <n v="658230.29700000002"/>
    <n v="567414.17200000002"/>
    <n v="1225644.469"/>
  </r>
  <r>
    <n v="23178000"/>
    <x v="0"/>
    <x v="0"/>
    <x v="0"/>
    <s v="USD"/>
    <x v="0"/>
    <s v="Gobierno General"/>
    <s v="Gobierno Central "/>
    <s v="PGE"/>
    <s v="Préstamos"/>
    <x v="8"/>
    <x v="0"/>
    <x v="1"/>
    <s v="CHINA"/>
    <s v="EXIMBANK OF CHINA"/>
    <s v="EXIMBANK OF CHINA"/>
    <s v="EXIMBANK CHINA"/>
    <n v="282596098.11299998"/>
    <n v="0"/>
    <n v="0"/>
    <n v="0"/>
    <n v="0"/>
    <n v="0"/>
    <n v="0"/>
    <n v="0"/>
    <n v="282596098.11299998"/>
    <d v="2014-10-29T00:00:00"/>
    <d v="2032-09-21T00:00:00"/>
    <n v="509232882.64999998"/>
    <n v="484668867.74000001"/>
    <n v="6.7287671232876711"/>
    <n v="17.909589041095892"/>
    <n v="8.6613300000000004E-2"/>
    <s v="SOFR 6 MESES"/>
    <n v="0.04"/>
    <n v="6.7287671232876711"/>
    <n v="17.909589041095892"/>
    <n v="8.6613300000000004E-2"/>
    <s v="Convenios Originales (Gobiernos)"/>
    <x v="8"/>
    <s v="BILATERALS LOANS"/>
    <n v="0"/>
    <n v="0"/>
    <n v="12802509.439999999"/>
    <n v="0"/>
    <n v="0"/>
    <n v="0"/>
    <n v="0"/>
    <n v="0"/>
    <n v="11888044.48"/>
    <n v="0"/>
    <n v="0"/>
    <n v="0"/>
    <n v="0"/>
    <n v="0"/>
    <n v="10973579.52"/>
    <n v="0"/>
    <n v="0"/>
    <n v="0"/>
    <n v="0"/>
    <n v="0"/>
    <n v="10059114.560000001"/>
    <n v="0"/>
    <n v="0"/>
    <n v="0"/>
    <n v="24690553.920000002"/>
    <n v="21032694.079999998"/>
    <n v="45723248"/>
  </r>
  <r>
    <n v="23201000"/>
    <x v="0"/>
    <x v="0"/>
    <x v="0"/>
    <s v="CNY"/>
    <x v="0"/>
    <s v="Gobierno General"/>
    <s v="Gobierno Central "/>
    <s v="PGE"/>
    <s v="Préstamos"/>
    <x v="8"/>
    <x v="0"/>
    <x v="1"/>
    <s v="CHINA"/>
    <s v="EXIMBANK RMB 390.1"/>
    <s v="EXIMBANK RMB 390.1"/>
    <s v="EXIMBANK CHINA"/>
    <n v="41716530.805"/>
    <n v="2585426.9500000002"/>
    <n v="0"/>
    <n v="0"/>
    <n v="0"/>
    <n v="547984.29699999839"/>
    <n v="0"/>
    <n v="0"/>
    <n v="44849942.052000001"/>
    <d v="2019-11-04T00:00:00"/>
    <d v="2039-09-21T00:00:00"/>
    <n v="60384134.346000001"/>
    <n v="60384134.346000001"/>
    <n v="13.731506849315069"/>
    <n v="19.893150684931506"/>
    <n v="0.02"/>
    <s v="FIJA"/>
    <n v="0"/>
    <n v="13.731506849315068"/>
    <n v="19.893150684931506"/>
    <n v="0.02"/>
    <s v="Convenios Originales (Gobiernos)"/>
    <x v="8"/>
    <s v="BILATERALS LOANS"/>
    <n v="0"/>
    <n v="0"/>
    <n v="439485.23499999999"/>
    <n v="0"/>
    <n v="0"/>
    <n v="0"/>
    <n v="0"/>
    <n v="0"/>
    <n v="442092.28600000002"/>
    <n v="0"/>
    <n v="0"/>
    <n v="0"/>
    <n v="0"/>
    <n v="0"/>
    <n v="418777.435"/>
    <n v="0"/>
    <n v="0"/>
    <n v="0"/>
    <n v="0"/>
    <n v="0"/>
    <n v="409344.71"/>
    <n v="0"/>
    <n v="0"/>
    <n v="0"/>
    <n v="881577.52099999995"/>
    <n v="828122.14500000002"/>
    <n v="1709699.666"/>
  </r>
  <r>
    <n v="23196000"/>
    <x v="0"/>
    <x v="0"/>
    <x v="0"/>
    <s v="CNY"/>
    <x v="0"/>
    <s v="Gobierno General"/>
    <s v="Gobierno Central "/>
    <s v="PGE"/>
    <s v="Préstamos"/>
    <x v="8"/>
    <x v="0"/>
    <x v="1"/>
    <s v="CHINA"/>
    <s v="EXIMBANK RMB485.6 M."/>
    <s v="EXIMBANK RMB485.6 M."/>
    <s v="EXIMBANK CHINA"/>
    <n v="57304260.829999998"/>
    <n v="0"/>
    <n v="0"/>
    <n v="0"/>
    <n v="0"/>
    <n v="703073.00500000268"/>
    <n v="0"/>
    <n v="0"/>
    <n v="58007333.835000001"/>
    <d v="2018-12-12T00:00:00"/>
    <d v="2038-03-21T00:00:00"/>
    <n v="75163134.240999997"/>
    <n v="75163134.240999997"/>
    <n v="12.227397260273973"/>
    <n v="19.284931506849315"/>
    <n v="0.02"/>
    <s v="FIJA"/>
    <n v="0"/>
    <n v="12.227397260273971"/>
    <n v="19.284931506849311"/>
    <n v="0.02"/>
    <s v="Convenios Originales (Gobiernos)"/>
    <x v="8"/>
    <s v="BILATERALS LOANS"/>
    <n v="0"/>
    <n v="0"/>
    <n v="583295.96799999999"/>
    <n v="0"/>
    <n v="0"/>
    <n v="0"/>
    <n v="0"/>
    <n v="0"/>
    <n v="570157.55500000005"/>
    <n v="0"/>
    <n v="0"/>
    <n v="0"/>
    <n v="0"/>
    <n v="0"/>
    <n v="538427.04799999995"/>
    <n v="0"/>
    <n v="0"/>
    <n v="0"/>
    <n v="0"/>
    <n v="0"/>
    <n v="524544.94999999995"/>
    <n v="0"/>
    <n v="0"/>
    <n v="0"/>
    <n v="1153453.523"/>
    <n v="1062971.9979999999"/>
    <n v="2216425.5209999997"/>
  </r>
  <r>
    <n v="23158000"/>
    <x v="0"/>
    <x v="0"/>
    <x v="0"/>
    <s v="USD"/>
    <x v="0"/>
    <s v="Gobierno General"/>
    <s v="Gobierno Central "/>
    <s v="PGE"/>
    <s v="Préstamos"/>
    <x v="8"/>
    <x v="0"/>
    <x v="1"/>
    <s v="CHINA"/>
    <s v="EXPORT IMPORT CHINA"/>
    <s v="EXPORT IMPORT CHINA"/>
    <s v="EXIMBANK CHINA"/>
    <n v="524884001.75700003"/>
    <n v="0"/>
    <n v="0"/>
    <n v="0"/>
    <n v="0"/>
    <n v="0"/>
    <n v="0"/>
    <n v="0"/>
    <n v="524884001.75700003"/>
    <d v="2010-06-03T00:00:00"/>
    <d v="2028-09-21T00:00:00"/>
    <n v="1682745000"/>
    <n v="1682745000"/>
    <n v="2.7260273972602738"/>
    <n v="18.315068493150687"/>
    <n v="6.3500000000000001E-2"/>
    <s v="FIJA"/>
    <n v="0"/>
    <n v="2.7260273972602738"/>
    <n v="18.315068493150687"/>
    <n v="6.3500000000000001E-2"/>
    <s v="Convenios Originales (Gobiernos)"/>
    <x v="8"/>
    <s v="BILATERALS LOANS"/>
    <n v="0"/>
    <n v="0"/>
    <n v="15871492.43"/>
    <n v="0"/>
    <n v="0"/>
    <n v="0"/>
    <n v="0"/>
    <n v="0"/>
    <n v="11903619.33"/>
    <n v="0"/>
    <n v="0"/>
    <n v="0"/>
    <n v="0"/>
    <n v="0"/>
    <n v="9522895.4600000009"/>
    <n v="0"/>
    <n v="0"/>
    <n v="0"/>
    <n v="0"/>
    <n v="0"/>
    <n v="7142171.5899999999"/>
    <n v="0"/>
    <n v="0"/>
    <n v="0"/>
    <n v="27775111.759999998"/>
    <n v="16665067.050000001"/>
    <n v="44440178.810000002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7"/>
    <x v="1"/>
    <s v="BILATERALS"/>
    <s v="EXIMBANK RUSIA"/>
    <s v="EXIMBANK RUSIA"/>
    <s v="EXIMBANK DE RUSIA"/>
    <n v="73084423.739999995"/>
    <n v="0"/>
    <n v="0"/>
    <n v="0"/>
    <n v="0"/>
    <n v="0"/>
    <n v="0"/>
    <n v="0"/>
    <n v="73084423.739999995"/>
    <d v="2013-10-29T00:00:00"/>
    <d v="2028-12-25T00:00:00"/>
    <n v="195239817.55000001"/>
    <n v="195239817.55000001"/>
    <n v="2.9863013698630136"/>
    <n v="15.167123287671233"/>
    <n v="7.4499999999999997E-2"/>
    <s v="FIJA"/>
    <n v="0"/>
    <n v="2.9863013698630136"/>
    <n v="15.167123287671233"/>
    <n v="7.4499999999999997E-2"/>
    <s v="Convenios Originales (Gobiernos)"/>
    <x v="9"/>
    <s v="BILATERALS LOANS"/>
    <n v="0"/>
    <n v="0"/>
    <n v="0"/>
    <n v="0"/>
    <n v="0"/>
    <n v="1179704.4099999999"/>
    <n v="0"/>
    <n v="0"/>
    <n v="0"/>
    <n v="5000"/>
    <n v="0"/>
    <n v="988488.59"/>
    <n v="0"/>
    <n v="0"/>
    <n v="0"/>
    <n v="0"/>
    <n v="0"/>
    <n v="786469.61"/>
    <n v="0"/>
    <n v="0"/>
    <n v="0"/>
    <n v="5000"/>
    <n v="0"/>
    <n v="593093.15"/>
    <n v="2173193"/>
    <n v="1384562.76"/>
    <n v="3557755.76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8"/>
    <x v="1"/>
    <s v="BILATERALS"/>
    <s v="G.RUSIA USD 123.2"/>
    <s v="G.RUSIA USD 123.2"/>
    <s v="EXIMBANK DE RUSIA"/>
    <n v="7006343.5"/>
    <n v="0"/>
    <n v="0"/>
    <n v="0"/>
    <n v="0"/>
    <n v="0"/>
    <n v="0"/>
    <n v="0"/>
    <n v="7006343.5"/>
    <d v="2011-04-12T00:00:00"/>
    <d v="2022-03-20T00:00:00"/>
    <n v="52547575.950000003"/>
    <n v="52547575.950000003"/>
    <n v="0"/>
    <n v="10.945205479452055"/>
    <n v="7.9000000000000001E-2"/>
    <s v="FIJA"/>
    <n v="0"/>
    <n v="0"/>
    <n v="10.945205479452055"/>
    <n v="7.9000000000000001E-2"/>
    <s v="Convenios Originales (Gobiernos)"/>
    <x v="9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4000"/>
    <x v="0"/>
    <x v="0"/>
    <x v="1"/>
    <s v="KRW"/>
    <x v="0"/>
    <s v="Gobierno General"/>
    <s v="Gobiernos Autonomos Descentralizados GADS"/>
    <s v="Concejo Municipal"/>
    <s v="Préstamos"/>
    <x v="10"/>
    <x v="9"/>
    <x v="1"/>
    <s v="BILATERALS"/>
    <s v="EXIMBANK COREA WONS"/>
    <s v="EXIMBANK COREA WONS"/>
    <s v="EXIMBANK KOREA"/>
    <n v="49895658.634999998"/>
    <n v="0"/>
    <n v="0"/>
    <n v="0"/>
    <n v="0"/>
    <n v="798271.94900000095"/>
    <n v="0"/>
    <n v="0"/>
    <n v="50693930.583999999"/>
    <d v="2013-09-03T00:00:00"/>
    <d v="2053-09-20T00:00:00"/>
    <n v="64989000"/>
    <n v="64989000"/>
    <n v="27.739726027397261"/>
    <n v="40.073972602739723"/>
    <n v="2E-3"/>
    <s v="FIJA"/>
    <n v="0"/>
    <n v="27.739726027397261"/>
    <n v="40.073972602739723"/>
    <n v="2E-3"/>
    <s v="Convenios Originales (Gobiernos)"/>
    <x v="10"/>
    <s v="BILATERALS LOANS"/>
    <n v="0"/>
    <n v="0"/>
    <n v="50426.728999999999"/>
    <n v="0"/>
    <n v="0"/>
    <n v="0"/>
    <n v="0"/>
    <n v="0"/>
    <n v="50911.330999999998"/>
    <n v="0"/>
    <n v="0"/>
    <n v="0"/>
    <n v="0"/>
    <n v="0"/>
    <n v="49186.947"/>
    <n v="0"/>
    <n v="0"/>
    <n v="0"/>
    <n v="0"/>
    <n v="0"/>
    <n v="49093.07"/>
    <n v="0"/>
    <n v="0"/>
    <n v="0"/>
    <n v="101338.06"/>
    <n v="98280.016999999993"/>
    <n v="199618.07699999999"/>
  </r>
  <r>
    <n v="23161000"/>
    <x v="0"/>
    <x v="0"/>
    <x v="1"/>
    <s v="KRW"/>
    <x v="0"/>
    <s v="Gobierno General"/>
    <s v="Gobiernos Autonomos Descentralizados GADS"/>
    <s v="Concejo Municipal"/>
    <s v="Préstamos"/>
    <x v="10"/>
    <x v="9"/>
    <x v="1"/>
    <s v="BILATERALS"/>
    <s v="EXIMBANK KOREA"/>
    <s v="EXIMBANK KOREA"/>
    <s v="EXIMBANK KOREA"/>
    <n v="20466993.254000001"/>
    <n v="0"/>
    <n v="977049.24"/>
    <n v="205742.47"/>
    <n v="0"/>
    <n v="314285.61799999699"/>
    <n v="0"/>
    <n v="0"/>
    <n v="19804229.631999999"/>
    <d v="2010-12-22T00:00:00"/>
    <d v="2035-12-20T00:00:00"/>
    <n v="44804146.468999997"/>
    <n v="44804146.468999997"/>
    <n v="9.9753424657534246"/>
    <n v="25.010958904109589"/>
    <n v="0.02"/>
    <s v="FIJA"/>
    <n v="0"/>
    <n v="9.9753424657534246"/>
    <n v="25.010958904109589"/>
    <n v="0.02"/>
    <s v="Convenios Originales (Gobiernos)"/>
    <x v="10"/>
    <s v="BILATERALS LOANS"/>
    <n v="0"/>
    <n v="0"/>
    <n v="0"/>
    <n v="0"/>
    <n v="0"/>
    <n v="197499.715"/>
    <n v="0"/>
    <n v="0"/>
    <n v="0"/>
    <n v="0"/>
    <n v="0"/>
    <n v="188655.63399999999"/>
    <n v="0"/>
    <n v="0"/>
    <n v="0"/>
    <n v="0"/>
    <n v="0"/>
    <n v="177749.74299999999"/>
    <n v="0"/>
    <n v="0"/>
    <n v="0"/>
    <n v="0"/>
    <n v="0"/>
    <n v="168797.14600000001"/>
    <n v="386155.34899999999"/>
    <n v="346546.88899999997"/>
    <n v="732702.2379999999"/>
  </r>
  <r>
    <n v="23156000"/>
    <x v="0"/>
    <x v="0"/>
    <x v="0"/>
    <s v="EUR"/>
    <x v="0"/>
    <s v="Gobierno General"/>
    <s v="Gobierno Central "/>
    <s v="PGE"/>
    <s v="Préstamos"/>
    <x v="11"/>
    <x v="10"/>
    <x v="1"/>
    <s v="BILATERALS"/>
    <s v="BELG EUROS 982."/>
    <s v="BELG EUROS 982."/>
    <s v="GOB. BELGICA"/>
    <n v="911208.19700000004"/>
    <n v="0"/>
    <n v="57829"/>
    <n v="0"/>
    <n v="0"/>
    <n v="10744.043999999994"/>
    <n v="0"/>
    <n v="0"/>
    <n v="864123.24100000004"/>
    <d v="2009-12-18T00:00:00"/>
    <d v="2039-12-31T00:00:00"/>
    <n v="1164287.925"/>
    <n v="1164287.925"/>
    <n v="14.008219178082191"/>
    <n v="30.054794520547944"/>
    <n v="0"/>
    <s v="FIJA"/>
    <n v="0"/>
    <n v="14.008219178082191"/>
    <n v="30.054794520547944"/>
    <n v="0"/>
    <s v="Convenios Originales (Gobiernos)"/>
    <x v="11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1"/>
    <x v="10"/>
    <x v="1"/>
    <s v="BILATERALS"/>
    <s v="GOB BELGICA EURO 942"/>
    <s v="GOB BELGICA EURO 942"/>
    <s v="GOB. BELGICA"/>
    <n v="480342.19400000002"/>
    <n v="0"/>
    <n v="55424.27"/>
    <n v="0"/>
    <n v="0"/>
    <n v="5757.9280000000144"/>
    <n v="0"/>
    <n v="0"/>
    <n v="430675.85200000001"/>
    <d v="2003-01-09T00:00:00"/>
    <d v="2034-12-31T00:00:00"/>
    <n v="1115872.567"/>
    <n v="1115872.567"/>
    <n v="9.0054794520547947"/>
    <n v="31.997260273972604"/>
    <n v="0"/>
    <s v="FIJA"/>
    <n v="0"/>
    <n v="9.0054794520547947"/>
    <n v="31.997260273972604"/>
    <n v="0"/>
    <s v="Convenios Originales (Gobiernos)"/>
    <x v="11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1"/>
    <x v="0"/>
    <x v="1"/>
    <s v="BILATERALS"/>
    <s v="G. BELGICA IV"/>
    <s v="G. BELGICA IV"/>
    <s v="GOB. BELGICA"/>
    <n v="78378.5"/>
    <n v="0"/>
    <n v="79590.36"/>
    <n v="0"/>
    <n v="0"/>
    <n v="1211.8600000000006"/>
    <n v="0"/>
    <n v="0"/>
    <n v="0"/>
    <d v="1995-11-09T00:00:00"/>
    <d v="2025-12-31T00:00:00"/>
    <n v="1601971.621"/>
    <n v="1601971.621"/>
    <n v="0"/>
    <n v="30.164383561643834"/>
    <n v="0"/>
    <s v="FIJA"/>
    <n v="0"/>
    <n v="0"/>
    <n v="0"/>
    <n v="0"/>
    <s v="Convenios Originales (Gobiernos)"/>
    <x v="11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1"/>
    <x v="0"/>
    <x v="1"/>
    <s v="BILATERALS"/>
    <s v="G. BELGICA VI APLICA"/>
    <s v="G. BELGICA VI APLICA"/>
    <s v="GOB. BELGICA"/>
    <n v="210732.247"/>
    <n v="0"/>
    <n v="71318.31"/>
    <n v="0"/>
    <n v="0"/>
    <n v="2703.6490000000049"/>
    <n v="0"/>
    <n v="0"/>
    <n v="142117.58600000001"/>
    <d v="1998-09-30T00:00:00"/>
    <d v="2027-12-31T00:00:00"/>
    <n v="1435895.666"/>
    <n v="1435895.666"/>
    <n v="2"/>
    <n v="29.271232876712329"/>
    <n v="0"/>
    <s v="FIJA"/>
    <n v="0"/>
    <n v="2"/>
    <n v="29.271232876712329"/>
    <n v="0"/>
    <s v="Convenios Originales (Gobiernos)"/>
    <x v="11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1"/>
    <x v="0"/>
    <x v="1"/>
    <s v="BILATERALS"/>
    <s v="G.BELGICA V"/>
    <s v="G.BELGICA V"/>
    <s v="GOB. BELGICA"/>
    <n v="119354.73699999999"/>
    <n v="0"/>
    <n v="60587.64"/>
    <n v="0"/>
    <n v="0"/>
    <n v="1607.586000000003"/>
    <n v="0"/>
    <n v="0"/>
    <n v="60374.682999999997"/>
    <d v="1997-01-27T00:00:00"/>
    <d v="2026-12-31T00:00:00"/>
    <n v="1219849.953"/>
    <n v="1219849.953"/>
    <n v="1"/>
    <n v="29.945205479452056"/>
    <n v="0"/>
    <s v="FIJA"/>
    <n v="0"/>
    <n v="1"/>
    <n v="29.945205479452056"/>
    <n v="0"/>
    <s v="Convenios Originales (Gobiernos)"/>
    <x v="11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2"/>
    <x v="0"/>
    <x v="1"/>
    <s v="BILATERALS"/>
    <s v="GOBIERNO DE ITALIA"/>
    <s v="GOBIERNO DE ITALIA"/>
    <s v="GOBIERNO DE ITALIA"/>
    <n v="6960300"/>
    <n v="0"/>
    <n v="0"/>
    <n v="0"/>
    <n v="0"/>
    <n v="80400"/>
    <n v="0"/>
    <n v="0"/>
    <n v="7040700"/>
    <d v="2015-10-06T00:00:00"/>
    <d v="2050-11-03T00:00:00"/>
    <n v="14229000"/>
    <n v="14229000"/>
    <n v="24.857534246575341"/>
    <n v="35.101369863013701"/>
    <n v="0"/>
    <s v="FIJA"/>
    <n v="0"/>
    <n v="24.857534246575341"/>
    <n v="35.101369863013701"/>
    <n v="0"/>
    <s v="Convenios Originales (Gobiernos)"/>
    <x v="12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2"/>
    <x v="0"/>
    <x v="1"/>
    <s v="BILATERALS"/>
    <s v="GOBIERNO DE ITALIA"/>
    <s v="GOBIERNO DE ITALIA"/>
    <s v="GOBIERNO DE ITALIA"/>
    <n v="3480150"/>
    <n v="0"/>
    <n v="0"/>
    <n v="0"/>
    <n v="0"/>
    <n v="40200"/>
    <n v="0"/>
    <n v="0"/>
    <n v="3520350"/>
    <d v="2016-10-07T00:00:00"/>
    <d v="2048-04-27T00:00:00"/>
    <n v="3557250"/>
    <n v="3557250"/>
    <n v="22.336986301369862"/>
    <n v="31.575342465753426"/>
    <n v="0"/>
    <s v="FIJA"/>
    <n v="0"/>
    <n v="22.336986301369862"/>
    <n v="31.575342465753426"/>
    <n v="0"/>
    <s v="Convenios Originales (Gobiernos)"/>
    <x v="12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3"/>
    <x v="11"/>
    <x v="1"/>
    <s v="BILATERALS"/>
    <s v="ICO 6) 013025.0"/>
    <s v="ICO 6) 013025.0"/>
    <s v="ICO - ESPAÑA"/>
    <n v="286227.40000000002"/>
    <n v="0"/>
    <n v="0"/>
    <n v="0"/>
    <n v="0"/>
    <n v="0"/>
    <n v="0"/>
    <n v="0"/>
    <n v="286227.40000000002"/>
    <d v="1996-01-19T00:00:00"/>
    <d v="2026-02-13T00:00:00"/>
    <n v="11735317"/>
    <n v="11735317"/>
    <n v="0.12054794520547946"/>
    <n v="30.090410958904108"/>
    <n v="1.4999999999999999E-2"/>
    <s v="FIJA"/>
    <n v="0"/>
    <n v="0.12054794520547947"/>
    <n v="30.090410958904108"/>
    <n v="1.4999999999999999E-2"/>
    <s v="Convenios Originales (Gobiernos)"/>
    <x v="13"/>
    <s v="BILATERALS LOANS"/>
    <n v="0"/>
    <n v="219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4.41"/>
    <n v="0"/>
    <n v="2194.41"/>
  </r>
  <r>
    <n v="23118000"/>
    <x v="0"/>
    <x v="0"/>
    <x v="0"/>
    <s v="USD"/>
    <x v="0"/>
    <s v="Gobierno General"/>
    <s v="Gobierno Central "/>
    <s v="PGE"/>
    <s v="Préstamos"/>
    <x v="13"/>
    <x v="0"/>
    <x v="1"/>
    <s v="BILATERALS"/>
    <n v="1030027"/>
    <n v="1030027"/>
    <s v="ICO - ESPAÑA"/>
    <n v="4212541.03"/>
    <n v="0"/>
    <n v="702090.12"/>
    <n v="21413.75"/>
    <n v="0"/>
    <n v="0"/>
    <n v="0"/>
    <n v="0"/>
    <n v="3510450.91"/>
    <d v="1998-03-25T00:00:00"/>
    <d v="2028-06-10T00:00:00"/>
    <n v="28785695.23"/>
    <n v="28785695.23"/>
    <n v="2.4438356164383563"/>
    <n v="30.232876712328768"/>
    <n v="0.01"/>
    <s v="FIJA"/>
    <n v="0"/>
    <n v="2.4438356164383563"/>
    <n v="30.232876712328768"/>
    <n v="0.01"/>
    <s v="Convenios Originales (Gobiernos)"/>
    <x v="13"/>
    <s v="BILATERALS LOANS"/>
    <n v="0"/>
    <n v="0"/>
    <n v="0"/>
    <n v="0"/>
    <n v="0"/>
    <n v="17747.28"/>
    <n v="0"/>
    <n v="0"/>
    <n v="0"/>
    <n v="0"/>
    <n v="0"/>
    <n v="14275.83"/>
    <n v="0"/>
    <n v="0"/>
    <n v="0"/>
    <n v="0"/>
    <n v="0"/>
    <n v="10648.37"/>
    <n v="0"/>
    <n v="0"/>
    <n v="0"/>
    <n v="0"/>
    <n v="0"/>
    <n v="7137.92"/>
    <n v="32023.11"/>
    <n v="17786.29"/>
    <n v="49809.4"/>
  </r>
  <r>
    <n v="23147000"/>
    <x v="0"/>
    <x v="0"/>
    <x v="0"/>
    <s v="USD"/>
    <x v="0"/>
    <s v="Gobierno General"/>
    <s v="Gobierno Central "/>
    <s v="PGE"/>
    <s v="Préstamos"/>
    <x v="13"/>
    <x v="0"/>
    <x v="1"/>
    <s v="BILATERALS"/>
    <n v="1030029"/>
    <n v="1030029"/>
    <s v="ICO - ESPAÑA"/>
    <n v="4911380.51"/>
    <n v="0"/>
    <n v="0"/>
    <n v="0"/>
    <n v="0"/>
    <n v="0"/>
    <n v="0"/>
    <n v="0"/>
    <n v="4911380.51"/>
    <d v="2002-06-11T00:00:00"/>
    <d v="2032-09-20T00:00:00"/>
    <n v="14383328"/>
    <n v="14383328"/>
    <n v="6.7260273972602738"/>
    <n v="30.298630136986301"/>
    <n v="0.01"/>
    <s v="FIJA"/>
    <n v="0"/>
    <n v="6.7260273972602738"/>
    <n v="30.298630136986301"/>
    <n v="0.01"/>
    <s v="Convenios Originales (Gobiernos)"/>
    <x v="13"/>
    <s v="BILATERALS LOANS"/>
    <n v="0"/>
    <n v="0"/>
    <n v="24693.33"/>
    <n v="0"/>
    <n v="0"/>
    <n v="0"/>
    <n v="0"/>
    <n v="0"/>
    <n v="23309.57"/>
    <n v="0"/>
    <n v="0"/>
    <n v="0"/>
    <n v="0"/>
    <n v="0"/>
    <n v="21165.71"/>
    <n v="0"/>
    <n v="0"/>
    <n v="0"/>
    <n v="0"/>
    <n v="0"/>
    <n v="19723.48"/>
    <n v="0"/>
    <n v="0"/>
    <n v="0"/>
    <n v="48002.9"/>
    <n v="40889.19"/>
    <n v="88892.09"/>
  </r>
  <r>
    <n v="23154000"/>
    <x v="0"/>
    <x v="0"/>
    <x v="0"/>
    <s v="USD"/>
    <x v="0"/>
    <s v="Gobierno General"/>
    <s v="Gobierno Central "/>
    <s v="PGE"/>
    <s v="Préstamos"/>
    <x v="13"/>
    <x v="0"/>
    <x v="1"/>
    <s v="BILATERALS"/>
    <n v="1030030"/>
    <n v="1030030"/>
    <s v="ICO - ESPAÑA"/>
    <n v="6942882.7300000004"/>
    <n v="0"/>
    <n v="0"/>
    <n v="0"/>
    <n v="0"/>
    <n v="0"/>
    <n v="0"/>
    <n v="0"/>
    <n v="6942882.7300000004"/>
    <d v="2006-01-18T00:00:00"/>
    <d v="2036-08-10T00:00:00"/>
    <n v="12623423"/>
    <n v="12623422.99"/>
    <n v="10.616438356164384"/>
    <n v="30.580821917808219"/>
    <n v="7.0000000000000001E-3"/>
    <s v="FIJA"/>
    <n v="0"/>
    <n v="10.616438356164384"/>
    <n v="30.580821917808219"/>
    <n v="7.0000000000000001E-3"/>
    <s v="Convenios Originales (Gobiernos)"/>
    <x v="13"/>
    <s v="BILATERALS LOANS"/>
    <n v="0"/>
    <n v="24840.09"/>
    <n v="0"/>
    <n v="0"/>
    <n v="0"/>
    <n v="0"/>
    <n v="0"/>
    <n v="23324.400000000001"/>
    <n v="0"/>
    <n v="0"/>
    <n v="0"/>
    <n v="0"/>
    <n v="0"/>
    <n v="22581.9"/>
    <n v="0"/>
    <n v="0"/>
    <n v="0"/>
    <n v="0"/>
    <n v="0"/>
    <n v="21103.03"/>
    <n v="0"/>
    <n v="0"/>
    <n v="0"/>
    <n v="0"/>
    <n v="48164.490000000005"/>
    <n v="43684.93"/>
    <n v="91849.420000000013"/>
  </r>
  <r>
    <n v="23155000"/>
    <x v="0"/>
    <x v="0"/>
    <x v="0"/>
    <s v="USD"/>
    <x v="0"/>
    <s v="Gobierno General"/>
    <s v="Gobierno Central "/>
    <s v="PGE"/>
    <s v="Préstamos"/>
    <x v="13"/>
    <x v="0"/>
    <x v="1"/>
    <s v="BILATERALS"/>
    <n v="1030031"/>
    <n v="1030031"/>
    <s v="ICO - ESPAÑA"/>
    <n v="1307117.44"/>
    <n v="0"/>
    <n v="0"/>
    <n v="0"/>
    <n v="0"/>
    <n v="0"/>
    <n v="0"/>
    <n v="0"/>
    <n v="1307117.44"/>
    <d v="2006-01-18T00:00:00"/>
    <d v="2036-08-10T00:00:00"/>
    <n v="2376577"/>
    <n v="2376577"/>
    <n v="10.616438356164384"/>
    <n v="30.580821917808219"/>
    <n v="7.0000000000000001E-3"/>
    <s v="FIJA"/>
    <n v="0"/>
    <n v="10.616438356164384"/>
    <n v="30.580821917808219"/>
    <n v="7.0000000000000001E-3"/>
    <s v="Convenios Originales (Gobiernos)"/>
    <x v="13"/>
    <s v="BILATERALS LOANS"/>
    <n v="0"/>
    <n v="4676.58"/>
    <n v="0"/>
    <n v="0"/>
    <n v="0"/>
    <n v="0"/>
    <n v="0"/>
    <n v="4391.22"/>
    <n v="0"/>
    <n v="0"/>
    <n v="0"/>
    <n v="0"/>
    <n v="0"/>
    <n v="4251.43"/>
    <n v="0"/>
    <n v="0"/>
    <n v="0"/>
    <n v="0"/>
    <n v="0"/>
    <n v="3973.01"/>
    <n v="0"/>
    <n v="0"/>
    <n v="0"/>
    <n v="0"/>
    <n v="9067.7999999999993"/>
    <n v="8224.44"/>
    <n v="17292.239999999998"/>
  </r>
  <r>
    <n v="23096000"/>
    <x v="0"/>
    <x v="0"/>
    <x v="0"/>
    <s v="USD"/>
    <x v="0"/>
    <s v="Gobierno General"/>
    <s v="Gobierno Central "/>
    <s v="PGE"/>
    <s v="Préstamos"/>
    <x v="13"/>
    <x v="0"/>
    <x v="1"/>
    <s v="BILATERALS"/>
    <s v="ICO 013026.0"/>
    <s v="ICO 013026.0"/>
    <s v="ICO - ESPAÑA"/>
    <n v="66755.22"/>
    <n v="0"/>
    <n v="0"/>
    <n v="0"/>
    <n v="0"/>
    <n v="0"/>
    <n v="0"/>
    <n v="0"/>
    <n v="66755.22"/>
    <d v="1996-05-14T00:00:00"/>
    <d v="2026-07-08T00:00:00"/>
    <n v="1368475.38"/>
    <n v="1368475.38"/>
    <n v="0.51780821917808217"/>
    <n v="30.169863013698631"/>
    <n v="1.4999999999999999E-2"/>
    <s v="FIJA"/>
    <n v="0"/>
    <n v="0.51780821917808217"/>
    <n v="30.169863013698631"/>
    <n v="1.4999999999999999E-2"/>
    <s v="Convenios Originales (Gobiernos)"/>
    <x v="13"/>
    <s v="BILATERALS LOANS"/>
    <n v="511.79"/>
    <n v="0"/>
    <n v="0"/>
    <n v="0"/>
    <n v="0"/>
    <n v="0"/>
    <n v="251.72"/>
    <n v="0"/>
    <n v="0"/>
    <n v="0"/>
    <n v="0"/>
    <n v="0"/>
    <n v="0"/>
    <n v="0"/>
    <n v="0"/>
    <n v="0"/>
    <n v="0"/>
    <n v="0"/>
    <n v="0"/>
    <n v="0"/>
    <n v="0"/>
    <n v="0"/>
    <n v="0"/>
    <n v="0"/>
    <n v="763.51"/>
    <n v="0"/>
    <n v="763.51"/>
  </r>
  <r>
    <n v="23176000"/>
    <x v="0"/>
    <x v="0"/>
    <x v="0"/>
    <s v="EUR"/>
    <x v="0"/>
    <s v="Gobierno General"/>
    <s v="Gobierno Central "/>
    <s v="PGE"/>
    <s v="Préstamos"/>
    <x v="13"/>
    <x v="0"/>
    <x v="1"/>
    <s v="BILATERALS"/>
    <s v="ICO EUR23.5"/>
    <s v="ICO EUR23.5"/>
    <s v="ICO - ESPAÑA"/>
    <n v="17858849.453000002"/>
    <n v="0"/>
    <n v="0"/>
    <n v="0"/>
    <n v="0"/>
    <n v="206291.6099999994"/>
    <n v="0"/>
    <n v="0"/>
    <n v="18065141.063000001"/>
    <d v="2014-02-13T00:00:00"/>
    <d v="2036-04-15T00:00:00"/>
    <n v="27816377.927999999"/>
    <n v="27816377.927999999"/>
    <n v="10.295890410958904"/>
    <n v="22.183561643835617"/>
    <n v="0.01"/>
    <s v="FIJA"/>
    <n v="0"/>
    <n v="10.295890410958904"/>
    <n v="22.183561643835617"/>
    <n v="0.01"/>
    <s v="Convenios Originales (Gobiernos)"/>
    <x v="13"/>
    <s v="BILATERALS LOANS"/>
    <n v="0"/>
    <n v="0"/>
    <n v="0"/>
    <n v="91329.32"/>
    <n v="0"/>
    <n v="0"/>
    <n v="0"/>
    <n v="0"/>
    <n v="0"/>
    <n v="87458.225999999995"/>
    <n v="0"/>
    <n v="0"/>
    <n v="0"/>
    <n v="0"/>
    <n v="0"/>
    <n v="82631.297999999995"/>
    <n v="0"/>
    <n v="0"/>
    <n v="0"/>
    <n v="0"/>
    <n v="0"/>
    <n v="78712.396999999997"/>
    <n v="0"/>
    <n v="0"/>
    <n v="178787.546"/>
    <n v="161343.69500000001"/>
    <n v="340131.24100000004"/>
  </r>
  <r>
    <n v="23186000"/>
    <x v="0"/>
    <x v="0"/>
    <x v="0"/>
    <s v="USD"/>
    <x v="0"/>
    <s v="Gobierno General"/>
    <s v="Gobierno Central "/>
    <s v="PGE"/>
    <s v="Préstamos"/>
    <x v="13"/>
    <x v="0"/>
    <x v="1"/>
    <s v="BILATERALS"/>
    <s v="ICO USD.183.592.999"/>
    <s v="ICO USD.183.592.999"/>
    <s v="ICO - ESPAÑA"/>
    <n v="155704445.87"/>
    <n v="0"/>
    <n v="0"/>
    <n v="0"/>
    <n v="0"/>
    <n v="0"/>
    <n v="0"/>
    <n v="0"/>
    <n v="155704445.87"/>
    <d v="2016-07-15T00:00:00"/>
    <d v="2042-05-27T00:00:00"/>
    <n v="183592999"/>
    <n v="183592999"/>
    <n v="16.413698630136988"/>
    <n v="25.882191780821916"/>
    <n v="7.4999999999999997E-3"/>
    <s v="FIJA"/>
    <n v="0"/>
    <n v="16.413698630136988"/>
    <n v="25.882191780821916"/>
    <n v="7.4999999999999997E-3"/>
    <s v="Convenios Originales (Gobiernos)"/>
    <x v="13"/>
    <s v="BILATERALS LOANS"/>
    <n v="0"/>
    <n v="0"/>
    <n v="0"/>
    <n v="0"/>
    <n v="579092.56000000006"/>
    <n v="0"/>
    <n v="0"/>
    <n v="0"/>
    <n v="0"/>
    <n v="0"/>
    <n v="571376.35"/>
    <n v="0"/>
    <n v="0"/>
    <n v="0"/>
    <n v="0"/>
    <n v="0"/>
    <n v="545028.29"/>
    <n v="0"/>
    <n v="0"/>
    <n v="0"/>
    <n v="0"/>
    <n v="0"/>
    <n v="536747.48"/>
    <n v="0"/>
    <n v="1150468.9100000001"/>
    <n v="1081775.77"/>
    <n v="2232244.6800000002"/>
  </r>
  <r>
    <n v="23185000"/>
    <x v="0"/>
    <x v="0"/>
    <x v="0"/>
    <s v="USD"/>
    <x v="0"/>
    <s v="Gobierno General"/>
    <s v="Gobierno Central "/>
    <s v="PGE"/>
    <s v="Préstamos"/>
    <x v="13"/>
    <x v="0"/>
    <x v="1"/>
    <s v="BILATERALS"/>
    <s v="ICO USD20.0 M."/>
    <s v="ICO USD20.0 M."/>
    <s v="ICO - ESPAÑA"/>
    <n v="7631078.9400000004"/>
    <n v="0"/>
    <n v="0"/>
    <n v="0"/>
    <n v="0"/>
    <n v="0"/>
    <n v="0"/>
    <n v="0"/>
    <n v="7631078.9400000004"/>
    <d v="2016-05-31T00:00:00"/>
    <d v="2042-05-23T00:00:00"/>
    <n v="20000000"/>
    <n v="20000000"/>
    <n v="16.402739726027399"/>
    <n v="25.994520547945207"/>
    <n v="2.4299999999999999E-2"/>
    <s v="FIJA"/>
    <n v="0"/>
    <n v="16.402739726027399"/>
    <n v="25.994520547945207"/>
    <n v="2.4299999999999999E-2"/>
    <s v="Convenios Originales (Gobiernos)"/>
    <x v="13"/>
    <s v="BILATERALS LOANS"/>
    <n v="0"/>
    <n v="0"/>
    <n v="0"/>
    <n v="0"/>
    <n v="93232.71"/>
    <n v="0"/>
    <n v="0"/>
    <n v="0"/>
    <n v="0"/>
    <n v="0"/>
    <n v="91905.94"/>
    <n v="0"/>
    <n v="0"/>
    <n v="0"/>
    <n v="0"/>
    <n v="0"/>
    <n v="87582.24"/>
    <n v="0"/>
    <n v="0"/>
    <n v="0"/>
    <n v="0"/>
    <n v="0"/>
    <n v="86161.82"/>
    <n v="0"/>
    <n v="185138.65000000002"/>
    <n v="173744.06"/>
    <n v="358882.71"/>
  </r>
  <r>
    <n v="23098100"/>
    <x v="0"/>
    <x v="0"/>
    <x v="0"/>
    <s v="EUR"/>
    <x v="0"/>
    <s v="Gobierno General"/>
    <s v="Gobierno Central "/>
    <s v="PGE"/>
    <s v="Préstamos"/>
    <x v="14"/>
    <x v="0"/>
    <x v="1"/>
    <s v="BILATERALS"/>
    <s v="INST.CENTR.CRED.MED."/>
    <s v="INST.CENTR.CRED.MED."/>
    <s v="INST.CENTR.CRED.MED."/>
    <n v="1547568.88"/>
    <n v="0"/>
    <n v="1547568.88"/>
    <n v="7737.87"/>
    <n v="0"/>
    <n v="0"/>
    <n v="0"/>
    <n v="0"/>
    <n v="0"/>
    <d v="1995-11-22T00:00:00"/>
    <d v="2025-12-01T00:00:00"/>
    <n v="56946730.68"/>
    <n v="56946730.68"/>
    <n v="0"/>
    <n v="30.046575342465754"/>
    <n v="0.01"/>
    <s v="FIJA"/>
    <n v="0"/>
    <n v="0"/>
    <n v="0"/>
    <n v="0"/>
    <s v="Convenios Originales (Gobiernos)"/>
    <x v="14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7000"/>
    <x v="0"/>
    <x v="0"/>
    <x v="0"/>
    <s v="USD"/>
    <x v="0"/>
    <s v="Gobierno General"/>
    <s v="Gobierno Central "/>
    <s v="PGE"/>
    <s v="Préstamos"/>
    <x v="15"/>
    <x v="0"/>
    <x v="1"/>
    <s v="BILATERALS"/>
    <s v="JBIC - CITI JAPAN"/>
    <s v="JBIC - CITI JAPAN"/>
    <s v="JBIC"/>
    <n v="4000000"/>
    <n v="0"/>
    <n v="0"/>
    <n v="0"/>
    <n v="0"/>
    <n v="0"/>
    <n v="0"/>
    <n v="0"/>
    <n v="4000000"/>
    <d v="2014-03-24T00:00:00"/>
    <d v="2028-02-15T00:00:00"/>
    <n v="9600000"/>
    <n v="9600000"/>
    <n v="2.1260273972602741"/>
    <n v="13.906849315068493"/>
    <n v="0.06"/>
    <s v="FIJA"/>
    <n v="0"/>
    <n v="2.1260273972602741"/>
    <n v="13.906849315068493"/>
    <n v="0.06"/>
    <s v="Convenios Originales (Gobiernos)"/>
    <x v="15"/>
    <s v="BILATERALS LOANS"/>
    <n v="0"/>
    <n v="122666.67"/>
    <n v="0"/>
    <n v="0"/>
    <n v="0"/>
    <n v="0"/>
    <n v="0"/>
    <n v="96533.33"/>
    <n v="0"/>
    <n v="0"/>
    <n v="0"/>
    <n v="0"/>
    <n v="0"/>
    <n v="73600"/>
    <n v="0"/>
    <n v="0"/>
    <n v="0"/>
    <n v="0"/>
    <n v="0"/>
    <n v="48266.67"/>
    <n v="0"/>
    <n v="0"/>
    <n v="0"/>
    <n v="0"/>
    <n v="219200"/>
    <n v="121866.67"/>
    <n v="341066.67"/>
  </r>
  <r>
    <n v="23189000"/>
    <x v="0"/>
    <x v="0"/>
    <x v="0"/>
    <s v="USD"/>
    <x v="0"/>
    <s v="Gobierno General"/>
    <s v="Gobierno Central "/>
    <s v="PGE"/>
    <s v="Préstamos"/>
    <x v="15"/>
    <x v="0"/>
    <x v="1"/>
    <s v="BILATERALS"/>
    <s v="JBIC USD.50.0"/>
    <s v="JBIC USD.50.0"/>
    <s v="JBIC"/>
    <n v="17647053"/>
    <n v="0"/>
    <n v="0"/>
    <n v="0"/>
    <n v="0"/>
    <n v="0"/>
    <n v="0"/>
    <n v="0"/>
    <n v="17647053"/>
    <d v="2017-02-21T00:00:00"/>
    <d v="2028-11-01T00:00:00"/>
    <n v="50000000"/>
    <n v="50000000"/>
    <n v="2.8383561643835615"/>
    <n v="11.701369863013699"/>
    <n v="8.3404099999999995E-2"/>
    <s v="SOFR 6 MESES"/>
    <n v="3.7999999999999999E-2"/>
    <n v="2.8383561643835615"/>
    <n v="11.701369863013699"/>
    <n v="8.3404099999999995E-2"/>
    <s v="Convenios Originales (Gobiernos)"/>
    <x v="15"/>
    <s v="BILATERALS LOANS"/>
    <n v="0"/>
    <n v="0"/>
    <n v="0"/>
    <n v="0"/>
    <n v="846201.34"/>
    <n v="0"/>
    <n v="0"/>
    <n v="0"/>
    <n v="0"/>
    <n v="0"/>
    <n v="716855.57"/>
    <n v="0"/>
    <n v="0"/>
    <n v="0"/>
    <n v="0"/>
    <n v="0"/>
    <n v="564134.07999999996"/>
    <n v="0"/>
    <n v="0"/>
    <n v="0"/>
    <n v="0"/>
    <n v="0"/>
    <n v="430113.17"/>
    <n v="0"/>
    <n v="1563056.91"/>
    <n v="994247.25"/>
    <n v="2557304.16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s v="BILATERALS"/>
    <s v="KFW EUR 10.0"/>
    <s v="KFW EUR 10.0"/>
    <s v="KFW"/>
    <n v="10438290.288999999"/>
    <n v="0"/>
    <n v="0"/>
    <n v="0"/>
    <n v="0"/>
    <n v="-172727.60399999656"/>
    <n v="0"/>
    <n v="0"/>
    <n v="10265562.685000002"/>
    <d v="2013-06-14T00:00:00"/>
    <d v="2043-06-30T00:00:00"/>
    <n v="11857500"/>
    <n v="11855050.549000001"/>
    <n v="17.506849315068493"/>
    <n v="30.063013698630137"/>
    <n v="0.02"/>
    <s v="FIJA"/>
    <n v="0"/>
    <n v="17.506849315068493"/>
    <n v="30.063013698630137"/>
    <n v="0.02"/>
    <s v="Convenios Originales (Gobiernos)"/>
    <x v="16"/>
    <s v="BILATERALS LOANS"/>
    <n v="0"/>
    <n v="0"/>
    <n v="0"/>
    <n v="0"/>
    <n v="0"/>
    <n v="103796.24099999999"/>
    <n v="0"/>
    <n v="0"/>
    <n v="0"/>
    <n v="0"/>
    <n v="0"/>
    <n v="101384.648"/>
    <n v="0"/>
    <n v="0"/>
    <n v="0"/>
    <n v="0"/>
    <n v="0"/>
    <n v="97865.013999999996"/>
    <n v="0"/>
    <n v="0"/>
    <n v="0"/>
    <n v="0"/>
    <n v="0"/>
    <n v="95420.823000000004"/>
    <n v="205180.889"/>
    <n v="193285.837"/>
    <n v="398466.72600000002"/>
  </r>
  <r>
    <n v="23157001"/>
    <x v="0"/>
    <x v="0"/>
    <x v="1"/>
    <s v="EUR"/>
    <x v="0"/>
    <s v="Gobierno General"/>
    <s v="Gobiernos Autonomos Descentralizados GADS"/>
    <s v="Concejo Provincial"/>
    <s v="Préstamos"/>
    <x v="16"/>
    <x v="12"/>
    <x v="1"/>
    <s v="BILATERALS"/>
    <s v="KFW. 200266015"/>
    <s v="KFW. 200266015"/>
    <s v="KFW"/>
    <n v="1989485.75"/>
    <n v="0"/>
    <n v="41135.5"/>
    <n v="7558.6480000000001"/>
    <n v="0"/>
    <n v="23045.75"/>
    <n v="0"/>
    <n v="0"/>
    <n v="1971396"/>
    <d v="2009-10-06T00:00:00"/>
    <d v="2049-12-30T00:00:00"/>
    <n v="2490075"/>
    <n v="2490075"/>
    <n v="24.013698630136986"/>
    <n v="40.260273972602739"/>
    <n v="7.4999999999999997E-3"/>
    <s v="FIJA"/>
    <n v="0"/>
    <n v="24.013698630136986"/>
    <n v="40.260273972602739"/>
    <n v="7.4999999999999997E-3"/>
    <s v="Convenios Originales (Gobiernos)"/>
    <x v="16"/>
    <s v="BILATERALS LOANS"/>
    <n v="0"/>
    <n v="0"/>
    <n v="0"/>
    <n v="0"/>
    <n v="0"/>
    <n v="7392.7349999999997"/>
    <n v="0"/>
    <n v="0"/>
    <n v="0"/>
    <n v="0"/>
    <n v="0"/>
    <n v="7238.72"/>
    <n v="0"/>
    <n v="0"/>
    <n v="0"/>
    <n v="0"/>
    <n v="0"/>
    <n v="7084.7039999999997"/>
    <n v="0"/>
    <n v="0"/>
    <n v="0"/>
    <n v="0"/>
    <n v="0"/>
    <n v="6930.6890000000003"/>
    <n v="14631.455"/>
    <n v="14015.393"/>
    <n v="28646.847999999998"/>
  </r>
  <r>
    <n v="23076100"/>
    <x v="0"/>
    <x v="0"/>
    <x v="0"/>
    <s v="EUR"/>
    <x v="0"/>
    <s v="Gobierno General"/>
    <s v="Gobierno Central "/>
    <s v="PGE"/>
    <s v="Préstamos"/>
    <x v="16"/>
    <x v="0"/>
    <x v="1"/>
    <s v="BILATERALS"/>
    <n v="8766461"/>
    <n v="8766461"/>
    <s v="KFW"/>
    <n v="296562.27"/>
    <n v="0"/>
    <n v="60225.072999999997"/>
    <n v="3011.2539999999999"/>
    <n v="0"/>
    <n v="3653.1839999999793"/>
    <n v="0"/>
    <n v="0"/>
    <n v="239990.38099999999"/>
    <d v="1989-11-14T00:00:00"/>
    <d v="2027-12-31T00:00:00"/>
    <n v="16735927.33"/>
    <n v="16735927.33"/>
    <n v="2"/>
    <n v="38.153424657534245"/>
    <n v="0.02"/>
    <s v="FIJA"/>
    <n v="0"/>
    <n v="2"/>
    <n v="38.153424657534245"/>
    <n v="0.02"/>
    <s v="Convenios Originales (Gobiernos)"/>
    <x v="16"/>
    <s v="BILATERALS LOANS"/>
    <n v="0"/>
    <n v="0"/>
    <n v="0"/>
    <n v="0"/>
    <n v="0"/>
    <n v="2399.9050000000002"/>
    <n v="0"/>
    <n v="0"/>
    <n v="0"/>
    <n v="0"/>
    <n v="0"/>
    <n v="1799.92"/>
    <n v="0"/>
    <n v="0"/>
    <n v="0"/>
    <n v="0"/>
    <n v="0"/>
    <n v="1199.9469999999999"/>
    <n v="0"/>
    <n v="0"/>
    <n v="0"/>
    <n v="0"/>
    <n v="0"/>
    <n v="599.97299999999996"/>
    <n v="4199.8250000000007"/>
    <n v="1799.9199999999998"/>
    <n v="5999.7450000000008"/>
  </r>
  <r>
    <n v="23104100"/>
    <x v="0"/>
    <x v="0"/>
    <x v="0"/>
    <s v="EUR"/>
    <x v="0"/>
    <s v="Gobierno General"/>
    <s v="Gobierno Central "/>
    <s v="PGE"/>
    <s v="Préstamos"/>
    <x v="16"/>
    <x v="0"/>
    <x v="1"/>
    <s v="BILATERALS"/>
    <s v="KFW No. 9466657"/>
    <s v="KFW No. 9466657"/>
    <s v="KFW"/>
    <n v="266905.96299999999"/>
    <n v="0"/>
    <n v="90337.603000000003"/>
    <n v="2710.1239999999998"/>
    <n v="0"/>
    <n v="3424.3780000000261"/>
    <n v="0"/>
    <n v="0"/>
    <n v="179992.73800000001"/>
    <d v="1996-11-12T00:00:00"/>
    <d v="2026-12-30T00:00:00"/>
    <n v="3637586.0920000002"/>
    <n v="3637586.0920000002"/>
    <n v="0.99726027397260275"/>
    <n v="30.150684931506849"/>
    <n v="0.02"/>
    <s v="FIJA"/>
    <n v="0"/>
    <n v="0.99726027397260286"/>
    <n v="30.150684931506849"/>
    <n v="0.02"/>
    <s v="Convenios Originales (Gobiernos)"/>
    <x v="16"/>
    <s v="BILATERALS LOANS"/>
    <n v="0"/>
    <n v="0"/>
    <n v="0"/>
    <n v="0"/>
    <n v="0"/>
    <n v="1799.931"/>
    <n v="0"/>
    <n v="0"/>
    <n v="0"/>
    <n v="0"/>
    <n v="0"/>
    <n v="899.96600000000001"/>
    <n v="0"/>
    <n v="0"/>
    <n v="0"/>
    <n v="0"/>
    <n v="0"/>
    <n v="0"/>
    <n v="0"/>
    <n v="0"/>
    <n v="0"/>
    <n v="0"/>
    <n v="0"/>
    <n v="0"/>
    <n v="2699.8969999999999"/>
    <n v="0"/>
    <n v="2699.8969999999999"/>
  </r>
  <r>
    <n v="23153000"/>
    <x v="0"/>
    <x v="0"/>
    <x v="1"/>
    <s v="EUR"/>
    <x v="0"/>
    <s v="Gobierno General"/>
    <s v="Gobiernos Autonomos Descentralizados GADS"/>
    <s v="Concejo Municipal"/>
    <s v="Préstamos"/>
    <x v="16"/>
    <x v="13"/>
    <x v="1"/>
    <s v="BILATERALS"/>
    <s v="8766461 TERCERA AMPL"/>
    <s v="8766461 TERCERA AMPL"/>
    <s v="KFW"/>
    <n v="0"/>
    <n v="0"/>
    <n v="0"/>
    <n v="0"/>
    <n v="0"/>
    <n v="0"/>
    <n v="0"/>
    <n v="0"/>
    <n v="0"/>
    <d v="2005-02-16T00:00:00"/>
    <d v="2025-06-30T00:00:00"/>
    <n v="2000070.5360000001"/>
    <n v="1499130.2309999999"/>
    <n v="0"/>
    <n v="20.38082191780822"/>
    <n v="4.4999999999999998E-2"/>
    <s v="FIJA"/>
    <n v="0"/>
    <n v="0"/>
    <n v="0"/>
    <n v="0"/>
    <s v="Convenios Originales (Gobiernos)"/>
    <x v="16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9000"/>
    <x v="0"/>
    <x v="0"/>
    <x v="0"/>
    <s v="EUR"/>
    <x v="0"/>
    <s v="Gobierno General"/>
    <s v="Gobierno Central "/>
    <s v="PGE"/>
    <s v="Préstamos"/>
    <x v="17"/>
    <x v="0"/>
    <x v="1"/>
    <s v="BILATERALS"/>
    <s v="GOB. FRANCIA EUR 6.5"/>
    <s v="GOB. FRANCIA EUR 6.5"/>
    <s v="NATEXIS BANQUE"/>
    <n v="5031003.4440000001"/>
    <n v="0"/>
    <n v="0"/>
    <n v="0"/>
    <n v="0"/>
    <n v="58114.258999999613"/>
    <n v="0"/>
    <n v="0"/>
    <n v="5089117.7029999997"/>
    <d v="2013-01-30T00:00:00"/>
    <d v="2029-03-31T00:00:00"/>
    <n v="7707375"/>
    <n v="7503428.5729999999"/>
    <n v="3.2493150684931509"/>
    <n v="16.175342465753424"/>
    <n v="0"/>
    <s v="FIJA"/>
    <n v="0"/>
    <n v="3.2493150684931509"/>
    <n v="16.175342465753424"/>
    <n v="0"/>
    <s v="Convenios Originales (Gobiernos)"/>
    <x v="17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17"/>
    <x v="0"/>
    <x v="1"/>
    <s v="BILATERALS"/>
    <s v="GOB.FRANCIA EUR 90.0"/>
    <s v="GOB.FRANCIA EUR 90.0"/>
    <s v="NATEXIS BANQUE"/>
    <n v="38405564.034999996"/>
    <n v="0"/>
    <n v="5570927.5219999999"/>
    <n v="0"/>
    <n v="0"/>
    <n v="464677.82100000232"/>
    <n v="0"/>
    <n v="0"/>
    <n v="33299314.333999999"/>
    <d v="2013-01-28T00:00:00"/>
    <d v="2028-12-31T00:00:00"/>
    <n v="106717500"/>
    <n v="106717500"/>
    <n v="3.0027397260273974"/>
    <n v="15.934246575342465"/>
    <n v="0"/>
    <s v="FIJA"/>
    <n v="0"/>
    <n v="3.0027397260273974"/>
    <n v="15.934246575342467"/>
    <n v="0"/>
    <s v="Convenios Originales (Gobiernos)"/>
    <x v="17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18"/>
    <x v="0"/>
    <x v="1"/>
    <s v="BILATERALS"/>
    <s v="OECF EC- P6"/>
    <s v="OECF EC- P6"/>
    <s v="OECF"/>
    <n v="2599714.64"/>
    <n v="0"/>
    <n v="0"/>
    <n v="0"/>
    <n v="0"/>
    <n v="-12867.664000000339"/>
    <n v="0"/>
    <n v="0"/>
    <n v="2586846.9759999998"/>
    <d v="1996-07-18T00:00:00"/>
    <d v="2026-07-20T00:00:00"/>
    <n v="75807864.275999993"/>
    <n v="75807864.275999993"/>
    <n v="0.55068493150684927"/>
    <n v="30.024657534246575"/>
    <n v="0.03"/>
    <s v="FIJA"/>
    <n v="0"/>
    <n v="0.55068493150684927"/>
    <n v="30.024657534246575"/>
    <n v="0.03"/>
    <s v="Convenios Originales (Gobiernos)"/>
    <x v="18"/>
    <s v="BILATERALS LOANS"/>
    <n v="39121.631000000001"/>
    <n v="0"/>
    <n v="0"/>
    <n v="0"/>
    <n v="0"/>
    <n v="0"/>
    <n v="19241.888999999999"/>
    <n v="0"/>
    <n v="0"/>
    <n v="0"/>
    <n v="0"/>
    <n v="0"/>
    <n v="0"/>
    <n v="0"/>
    <n v="0"/>
    <n v="0"/>
    <n v="0"/>
    <n v="0"/>
    <n v="0"/>
    <n v="0"/>
    <n v="0"/>
    <n v="0"/>
    <n v="0"/>
    <n v="0"/>
    <n v="58363.520000000004"/>
    <n v="0"/>
    <n v="58363.520000000004"/>
  </r>
  <r>
    <n v="23005100"/>
    <x v="0"/>
    <x v="0"/>
    <x v="0"/>
    <s v="USD"/>
    <x v="0"/>
    <s v="Gobierno General"/>
    <s v="Gobierno Central "/>
    <s v="PGE"/>
    <s v="Préstamos"/>
    <x v="19"/>
    <x v="0"/>
    <x v="1"/>
    <s v="BILATERALS"/>
    <s v="518-T-058-A"/>
    <s v="518-T-058-A"/>
    <s v="USAID"/>
    <n v="230081.75"/>
    <n v="0"/>
    <n v="0"/>
    <n v="0"/>
    <n v="0"/>
    <n v="0"/>
    <n v="0"/>
    <n v="0"/>
    <n v="230081.75"/>
    <d v="1986-08-31T00:00:00"/>
    <d v="2027-07-21T00:00:00"/>
    <n v="1850144.51"/>
    <n v="1850144.51"/>
    <n v="1.5534246575342465"/>
    <n v="40.915068493150685"/>
    <n v="0.03"/>
    <s v="FIJA"/>
    <n v="0"/>
    <n v="1.5534246575342465"/>
    <n v="40.915068493150685"/>
    <n v="0.03"/>
    <s v="Convenios Originales (Gobiernos)"/>
    <x v="19"/>
    <s v="BILATERALS LOANS"/>
    <n v="3451.23"/>
    <n v="0"/>
    <n v="0"/>
    <n v="0"/>
    <n v="0"/>
    <n v="0"/>
    <n v="2607.59"/>
    <n v="0"/>
    <n v="0"/>
    <n v="0"/>
    <n v="0"/>
    <n v="0"/>
    <n v="1751.3"/>
    <n v="0"/>
    <n v="0"/>
    <n v="0"/>
    <n v="0"/>
    <n v="0"/>
    <n v="882.17"/>
    <n v="0"/>
    <n v="0"/>
    <n v="0"/>
    <n v="0"/>
    <n v="0"/>
    <n v="6058.82"/>
    <n v="2633.47"/>
    <n v="8692.2899999999991"/>
  </r>
  <r>
    <n v="23010100"/>
    <x v="0"/>
    <x v="0"/>
    <x v="0"/>
    <s v="USD"/>
    <x v="0"/>
    <s v="Gobierno General"/>
    <s v="Gobierno Central "/>
    <s v="PGE"/>
    <s v="Préstamos"/>
    <x v="19"/>
    <x v="0"/>
    <x v="1"/>
    <s v="BILATERALS"/>
    <s v="AID 518-T-058-B"/>
    <s v="AID 518-T-058-B"/>
    <s v="USAID"/>
    <n v="44859.61"/>
    <n v="0"/>
    <n v="4191.41"/>
    <n v="672.89"/>
    <n v="0"/>
    <n v="0"/>
    <n v="0"/>
    <n v="0"/>
    <n v="40668.199999999997"/>
    <d v="1987-07-23T00:00:00"/>
    <d v="2030-06-01T00:00:00"/>
    <n v="165593.25"/>
    <n v="165593.25"/>
    <n v="4.419178082191781"/>
    <n v="42.887671232876713"/>
    <n v="0.03"/>
    <s v="FIJA"/>
    <n v="0"/>
    <n v="4.419178082191781"/>
    <n v="42.887671232876713"/>
    <n v="0.03"/>
    <s v="Convenios Originales (Gobiernos)"/>
    <x v="19"/>
    <s v="BILATERALS LOANS"/>
    <n v="0"/>
    <n v="0"/>
    <n v="0"/>
    <n v="0"/>
    <n v="0"/>
    <n v="610.02"/>
    <n v="0"/>
    <n v="0"/>
    <n v="0"/>
    <n v="0"/>
    <n v="0"/>
    <n v="546.21"/>
    <n v="0"/>
    <n v="0"/>
    <n v="0"/>
    <n v="0"/>
    <n v="0"/>
    <n v="481.44"/>
    <n v="0"/>
    <n v="0"/>
    <n v="0"/>
    <n v="0"/>
    <n v="0"/>
    <n v="415.69"/>
    <n v="1156.23"/>
    <n v="897.13"/>
    <n v="2053.36"/>
  </r>
  <r>
    <n v="23014100"/>
    <x v="0"/>
    <x v="0"/>
    <x v="0"/>
    <s v="USD"/>
    <x v="0"/>
    <s v="Gobierno General"/>
    <s v="Gobierno Central "/>
    <s v="PGE"/>
    <s v="Préstamos"/>
    <x v="19"/>
    <x v="0"/>
    <x v="1"/>
    <s v="BILATERALS"/>
    <s v="AID 518-T-058-C"/>
    <s v="AID 518-T-058-C"/>
    <s v="USAID"/>
    <n v="210130.75"/>
    <n v="0"/>
    <n v="19633.38"/>
    <n v="3151.96"/>
    <n v="0"/>
    <n v="0"/>
    <n v="0"/>
    <n v="0"/>
    <n v="190497.37"/>
    <d v="1987-07-21T00:00:00"/>
    <d v="2030-06-01T00:00:00"/>
    <n v="775671.25"/>
    <n v="775671.25"/>
    <n v="4.419178082191781"/>
    <n v="42.893150684931506"/>
    <n v="0.03"/>
    <s v="FIJA"/>
    <n v="0"/>
    <n v="4.419178082191781"/>
    <n v="42.893150684931506"/>
    <n v="0.03"/>
    <s v="Convenios Originales (Gobiernos)"/>
    <x v="19"/>
    <s v="BILATERALS LOANS"/>
    <n v="0"/>
    <n v="0"/>
    <n v="0"/>
    <n v="0"/>
    <n v="0"/>
    <n v="2857.46"/>
    <n v="0"/>
    <n v="0"/>
    <n v="0"/>
    <n v="0"/>
    <n v="0"/>
    <n v="2558.54"/>
    <n v="0"/>
    <n v="0"/>
    <n v="0"/>
    <n v="0"/>
    <n v="0"/>
    <n v="2255.14"/>
    <n v="0"/>
    <n v="0"/>
    <n v="0"/>
    <n v="0"/>
    <n v="0"/>
    <n v="1947.19"/>
    <n v="5416"/>
    <n v="4202.33"/>
    <n v="9618.33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778-SF-EC"/>
    <s v="778-SF-EC"/>
    <s v="BID"/>
    <n v="1913.02"/>
    <n v="0"/>
    <n v="0"/>
    <n v="0"/>
    <n v="0"/>
    <n v="0"/>
    <n v="0"/>
    <n v="0"/>
    <n v="1913.02"/>
    <d v="1986-01-14T00:00:00"/>
    <d v="2026-01-14T00:00:00"/>
    <n v="14400000"/>
    <n v="3943388.48"/>
    <n v="3.8356164383561646E-2"/>
    <n v="40.027397260273972"/>
    <n v="0.02"/>
    <s v="FIJA"/>
    <n v="0"/>
    <n v="3.8356164383561646E-2"/>
    <n v="40.027397260273972"/>
    <n v="1.9999999999999997E-2"/>
    <s v="BID"/>
    <x v="20"/>
    <s v="MULTILATERAL LOANS "/>
    <n v="1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.13"/>
    <n v="0"/>
    <n v="19.13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843-SF-EC BEDE USD"/>
    <s v="843-SF-EC BEDE USD"/>
    <s v="BID"/>
    <n v="645371.76"/>
    <n v="0"/>
    <n v="0"/>
    <n v="0"/>
    <n v="0"/>
    <n v="0"/>
    <n v="0"/>
    <n v="0"/>
    <n v="645371.76"/>
    <d v="1991-02-15T00:00:00"/>
    <d v="2031-02-15T00:00:00"/>
    <n v="1584094.39"/>
    <n v="1584094.39"/>
    <n v="5.1287671232876715"/>
    <n v="40.027397260273972"/>
    <n v="0.02"/>
    <s v="FIJA"/>
    <n v="0"/>
    <n v="5.1287671232876715"/>
    <n v="40.027397260273972"/>
    <n v="0.02"/>
    <s v="BID"/>
    <x v="20"/>
    <s v="MULTILATERAL LOANS "/>
    <n v="0"/>
    <n v="6453.72"/>
    <n v="0"/>
    <n v="0"/>
    <n v="0"/>
    <n v="0"/>
    <n v="0"/>
    <n v="5867.02"/>
    <n v="0"/>
    <n v="0"/>
    <n v="0"/>
    <n v="0"/>
    <n v="0"/>
    <n v="5280.32"/>
    <n v="0"/>
    <n v="0"/>
    <n v="0"/>
    <n v="0"/>
    <n v="0"/>
    <n v="4693.6099999999997"/>
    <n v="0"/>
    <n v="0"/>
    <n v="0"/>
    <n v="0"/>
    <n v="12320.740000000002"/>
    <n v="9973.93"/>
    <n v="22294.670000000002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s v="INTERNATIONAL ORGANIZATIONS"/>
    <s v="873-SF-EC"/>
    <s v="873-SF-EC"/>
    <s v="BID"/>
    <n v="491558.72"/>
    <n v="0"/>
    <n v="0"/>
    <n v="0"/>
    <n v="0"/>
    <n v="0"/>
    <n v="0"/>
    <n v="0"/>
    <n v="491558.72"/>
    <n v="33699"/>
    <n v="48310"/>
    <n v="2270200"/>
    <n v="2268767.86"/>
    <n v="6.2684931506849315"/>
    <n v="40.030136986301372"/>
    <n v="0.02"/>
    <s v="FIJA"/>
    <n v="0"/>
    <n v="6.2684931506849315"/>
    <n v="40.030136986301372"/>
    <n v="0.02"/>
    <s v="BID"/>
    <x v="20"/>
    <s v="MULTILATERAL LOANS "/>
    <n v="0"/>
    <n v="0"/>
    <n v="0"/>
    <n v="4915.59"/>
    <n v="0"/>
    <n v="0"/>
    <n v="0"/>
    <n v="0"/>
    <n v="0"/>
    <n v="4537.46"/>
    <n v="0"/>
    <n v="0"/>
    <n v="0"/>
    <n v="0"/>
    <n v="0"/>
    <n v="4159.33"/>
    <n v="0"/>
    <n v="0"/>
    <n v="0"/>
    <n v="0"/>
    <n v="0"/>
    <n v="3781.2"/>
    <n v="0"/>
    <n v="0"/>
    <n v="9453.0499999999993"/>
    <n v="7940.53"/>
    <n v="17393.579999999998"/>
  </r>
  <r>
    <n v="20301000"/>
    <x v="0"/>
    <x v="0"/>
    <x v="1"/>
    <s v="USD"/>
    <x v="0"/>
    <s v="Gobierno General"/>
    <s v="Gobiernos Autonomos Descentralizados GADS"/>
    <s v="Concejo Provincial"/>
    <s v="Préstamos"/>
    <x v="20"/>
    <x v="15"/>
    <x v="2"/>
    <s v="INTERNATIONAL ORGANIZATIONS"/>
    <s v="2950/OC-EC"/>
    <s v="2950/OC-EC"/>
    <s v="BID"/>
    <n v="8000000"/>
    <n v="0"/>
    <n v="0"/>
    <n v="0"/>
    <n v="0"/>
    <n v="0"/>
    <n v="0"/>
    <n v="0"/>
    <n v="8000000"/>
    <d v="2013-09-23T00:00:00"/>
    <d v="2033-09-15T00:00:00"/>
    <n v="15000000"/>
    <n v="15000000"/>
    <n v="7.7123287671232879"/>
    <n v="19.991780821917807"/>
    <n v="5.5869500000000002E-2"/>
    <s v="SOFR (MAS MARGEN)"/>
    <n v="1.2E-2"/>
    <n v="7.7123287671232879"/>
    <n v="19.991780821917807"/>
    <n v="5.5869500000000002E-2"/>
    <s v="BID"/>
    <x v="20"/>
    <s v="MULTILATERAL LOANS "/>
    <n v="0"/>
    <n v="0"/>
    <n v="233117.94"/>
    <n v="0"/>
    <n v="0"/>
    <n v="0"/>
    <n v="0"/>
    <n v="0"/>
    <n v="222170.42"/>
    <n v="0"/>
    <n v="0"/>
    <n v="0"/>
    <n v="0"/>
    <n v="0"/>
    <n v="203978.2"/>
    <n v="0"/>
    <n v="0"/>
    <n v="0"/>
    <n v="0"/>
    <n v="0"/>
    <n v="192547.69"/>
    <n v="0"/>
    <n v="0"/>
    <n v="0"/>
    <n v="455288.36"/>
    <n v="396525.89"/>
    <n v="851814.25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024/OC-EC"/>
    <s v="5024/OC-EC"/>
    <s v="BID"/>
    <n v="93800000"/>
    <n v="0"/>
    <n v="0"/>
    <n v="0"/>
    <n v="0"/>
    <n v="0"/>
    <n v="0"/>
    <n v="0"/>
    <n v="93800000"/>
    <d v="2020-07-16T00:00:00"/>
    <d v="2045-07-15T00:00:00"/>
    <n v="93800000"/>
    <n v="93800000"/>
    <n v="19.550684931506851"/>
    <n v="25.013698630136986"/>
    <n v="5.5858100000000001E-2"/>
    <s v="SOFR (MAS MARGEN)"/>
    <n v="1.2E-2"/>
    <n v="19.550684931506851"/>
    <n v="25.013698630136986"/>
    <n v="5.5858100000000001E-2"/>
    <s v="BID"/>
    <x v="20"/>
    <s v="MULTILATERAL LOANS "/>
    <n v="2963725.85"/>
    <n v="0"/>
    <n v="0"/>
    <n v="0"/>
    <n v="0"/>
    <n v="0"/>
    <n v="2842519.13"/>
    <n v="0"/>
    <n v="0"/>
    <n v="0"/>
    <n v="0"/>
    <n v="0"/>
    <n v="2815539.56"/>
    <n v="0"/>
    <n v="0"/>
    <n v="0"/>
    <n v="0"/>
    <n v="0"/>
    <n v="2696748.92"/>
    <n v="0"/>
    <n v="0"/>
    <n v="0"/>
    <n v="0"/>
    <n v="0"/>
    <n v="5806244.9800000004"/>
    <n v="5512288.4800000004"/>
    <n v="11318533.460000001"/>
  </r>
  <r>
    <n v="20265000"/>
    <x v="0"/>
    <x v="0"/>
    <x v="1"/>
    <s v="USD"/>
    <x v="0"/>
    <s v="Gobierno General"/>
    <s v="Gobiernos Autonomos Descentralizados GADS"/>
    <s v="Concejo Municipal"/>
    <s v="Préstamos"/>
    <x v="20"/>
    <x v="17"/>
    <x v="2"/>
    <s v="INTERNATIONAL ORGANIZATIONS"/>
    <s v="1630-OC-EC"/>
    <s v="1630-OC-EC"/>
    <s v="BID"/>
    <n v="220464.35"/>
    <n v="0"/>
    <n v="220464.35"/>
    <n v="6019.07"/>
    <n v="0"/>
    <n v="0"/>
    <n v="0"/>
    <n v="0"/>
    <n v="0"/>
    <d v="2005-12-29T00:00:00"/>
    <d v="2025-12-15T00:00:00"/>
    <n v="8000000"/>
    <n v="7029193.7000000002"/>
    <n v="0"/>
    <n v="19.975342465753425"/>
    <n v="5.4853499999999999E-2"/>
    <s v="SOFR (MAS MARGEN)"/>
    <n v="1.2E-2"/>
    <n v="0"/>
    <n v="0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9000"/>
    <x v="0"/>
    <x v="0"/>
    <x v="1"/>
    <s v="USD"/>
    <x v="0"/>
    <s v="Gobierno General"/>
    <s v="Gobiernos Autonomos Descentralizados GADS"/>
    <s v="Concejo Municipal"/>
    <s v="Préstamos"/>
    <x v="20"/>
    <x v="17"/>
    <x v="2"/>
    <s v="INTERNATIONAL ORGANIZATIONS"/>
    <s v="1740-OC-EC"/>
    <s v="1740-OC-EC"/>
    <s v="BID"/>
    <n v="3575022.38"/>
    <n v="0"/>
    <n v="0"/>
    <n v="0"/>
    <n v="0"/>
    <n v="0"/>
    <n v="0"/>
    <n v="0"/>
    <n v="3575022.38"/>
    <d v="2007-03-05T00:00:00"/>
    <d v="2027-03-05T00:00:00"/>
    <n v="37100000"/>
    <n v="35314037.869999997"/>
    <n v="1.1753424657534246"/>
    <n v="20.013698630136986"/>
    <n v="5.3900000000000003E-2"/>
    <s v="FIJA"/>
    <n v="0"/>
    <n v="1.1753424657534246"/>
    <n v="20.013698630136986"/>
    <n v="5.3900000000000003E-2"/>
    <s v="BID"/>
    <x v="20"/>
    <s v="MULTILATERAL LOANS "/>
    <n v="0"/>
    <n v="0"/>
    <n v="95554.96"/>
    <n v="0"/>
    <n v="0"/>
    <n v="0"/>
    <n v="0"/>
    <n v="0"/>
    <n v="64759.16"/>
    <n v="0"/>
    <n v="0"/>
    <n v="0"/>
    <n v="0"/>
    <n v="0"/>
    <n v="31851.65"/>
    <n v="0"/>
    <n v="0"/>
    <n v="0"/>
    <n v="0"/>
    <n v="0"/>
    <n v="0"/>
    <n v="0"/>
    <n v="0"/>
    <n v="0"/>
    <n v="160314.12"/>
    <n v="31851.65"/>
    <n v="192165.77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s v="INTERNATIONAL ORGANIZATIONS"/>
    <s v="1802-OC-EC"/>
    <s v="1802-OC-EC"/>
    <s v="BID"/>
    <n v="24763680.609999999"/>
    <n v="0"/>
    <n v="0"/>
    <n v="0"/>
    <n v="0"/>
    <n v="0"/>
    <n v="0"/>
    <n v="0"/>
    <n v="24763680.609999999"/>
    <d v="2007-12-12T00:00:00"/>
    <d v="2032-12-12T00:00:00"/>
    <n v="67100000"/>
    <n v="67100000"/>
    <n v="6.9534246575342467"/>
    <n v="25.019178082191782"/>
    <n v="6.4493900000000007E-2"/>
    <s v="SOFR + MARGEN"/>
    <n v="1.2E-2"/>
    <n v="6.9534246575342467"/>
    <n v="25.019178082191782"/>
    <n v="6.4493900000000007E-2"/>
    <s v="BID"/>
    <x v="20"/>
    <s v="MULTILATERAL LOANS "/>
    <n v="0"/>
    <n v="0"/>
    <n v="0"/>
    <n v="0"/>
    <n v="0"/>
    <n v="901618.37"/>
    <n v="0"/>
    <n v="0"/>
    <n v="0"/>
    <n v="0"/>
    <n v="0"/>
    <n v="837217.06"/>
    <n v="0"/>
    <n v="0"/>
    <n v="0"/>
    <n v="0"/>
    <n v="0"/>
    <n v="772815.75"/>
    <n v="0"/>
    <n v="0"/>
    <n v="0"/>
    <n v="0"/>
    <n v="0"/>
    <n v="708414.43"/>
    <n v="1738835.4300000002"/>
    <n v="1481230.1800000002"/>
    <n v="3220065.6100000003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s v="INTERNATIONAL ORGANIZATIONS"/>
    <s v="1753-OC-EC"/>
    <s v="1753-OC-EC"/>
    <s v="BID"/>
    <n v="21226316.25"/>
    <n v="0"/>
    <n v="1632793.57"/>
    <n v="694123.3"/>
    <n v="0"/>
    <n v="0"/>
    <n v="0"/>
    <n v="0"/>
    <n v="19593522.68"/>
    <d v="2006-12-07T00:00:00"/>
    <d v="2031-12-07T00:00:00"/>
    <n v="61250000"/>
    <n v="61250000"/>
    <n v="5.9369863013698634"/>
    <n v="25.016438356164382"/>
    <n v="6.4354300000000003E-2"/>
    <s v="SOFR + MARGEN"/>
    <n v="1.2E-2"/>
    <n v="5.9369863013698634"/>
    <n v="25.016438356164382"/>
    <n v="6.4354300000000003E-2"/>
    <s v="BID"/>
    <x v="20"/>
    <s v="MULTILATERAL LOANS "/>
    <n v="0"/>
    <n v="0"/>
    <n v="0"/>
    <n v="0"/>
    <n v="0"/>
    <n v="118867.37"/>
    <n v="0"/>
    <n v="0"/>
    <n v="0"/>
    <n v="0"/>
    <n v="0"/>
    <n v="109560.45"/>
    <n v="0"/>
    <n v="0"/>
    <n v="0"/>
    <n v="0"/>
    <n v="0"/>
    <n v="99056.14"/>
    <n v="0"/>
    <n v="0"/>
    <n v="0"/>
    <n v="0"/>
    <n v="0"/>
    <n v="89640.37"/>
    <n v="228427.82"/>
    <n v="188696.51"/>
    <n v="417124.33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s v="INTERNATIONAL ORGANIZATIONS"/>
    <s v="842-SF-EC ETAPA  USD"/>
    <s v="842-SF-EC ETAPA  USD"/>
    <s v="BID"/>
    <n v="557755.68000000005"/>
    <n v="0"/>
    <n v="0"/>
    <n v="0"/>
    <n v="0"/>
    <n v="0"/>
    <n v="0"/>
    <n v="0"/>
    <n v="557755.68000000005"/>
    <d v="1990-10-30T00:00:00"/>
    <d v="2030-10-24T00:00:00"/>
    <n v="1506134.34"/>
    <n v="1506134.34"/>
    <n v="4.816438356164384"/>
    <n v="40.010958904109586"/>
    <n v="0.02"/>
    <s v="FIJA"/>
    <n v="0"/>
    <n v="4.816438356164384"/>
    <n v="40.010958904109586"/>
    <n v="0.02"/>
    <s v="BID"/>
    <x v="20"/>
    <s v="MULTILATERAL LOANS "/>
    <n v="0"/>
    <n v="0"/>
    <n v="0"/>
    <n v="5577.56"/>
    <n v="0"/>
    <n v="0"/>
    <n v="0"/>
    <n v="0"/>
    <n v="0"/>
    <n v="5019.6899999999996"/>
    <n v="0"/>
    <n v="0"/>
    <n v="0"/>
    <n v="0"/>
    <n v="0"/>
    <n v="4461.82"/>
    <n v="0"/>
    <n v="0"/>
    <n v="0"/>
    <n v="0"/>
    <n v="0"/>
    <n v="3903.95"/>
    <n v="0"/>
    <n v="0"/>
    <n v="10597.25"/>
    <n v="8365.77"/>
    <n v="18963.02"/>
  </r>
  <r>
    <n v="20070000"/>
    <x v="0"/>
    <x v="0"/>
    <x v="0"/>
    <s v="SUC"/>
    <x v="0"/>
    <s v="Gobierno General"/>
    <s v="Gobierno Central "/>
    <s v="PGE"/>
    <s v="Préstamos"/>
    <x v="20"/>
    <x v="0"/>
    <x v="2"/>
    <s v="INTERNATIONAL ORGANIZATIONS"/>
    <s v="1002-SF-EC"/>
    <s v="1002-SF-EC"/>
    <s v="BID"/>
    <n v="12499578.082"/>
    <n v="0"/>
    <n v="0"/>
    <n v="0"/>
    <n v="0"/>
    <n v="0"/>
    <n v="0"/>
    <n v="0"/>
    <n v="12499578.082"/>
    <d v="1998-03-14T00:00:00"/>
    <d v="2038-03-14T00:00:00"/>
    <n v="30000000"/>
    <n v="29998987.620000001"/>
    <n v="12.208219178082192"/>
    <n v="40.027397260273972"/>
    <n v="0.02"/>
    <s v="FIJA"/>
    <n v="0"/>
    <n v="12.20821917808219"/>
    <n v="40.027397260273972"/>
    <n v="0.02"/>
    <s v="BID"/>
    <x v="20"/>
    <s v="MULTILATERAL LOANS "/>
    <n v="0"/>
    <n v="0"/>
    <n v="123968.42"/>
    <n v="0"/>
    <n v="0"/>
    <n v="0"/>
    <n v="0"/>
    <n v="0"/>
    <n v="120982.22"/>
    <n v="0"/>
    <n v="0"/>
    <n v="0"/>
    <n v="0"/>
    <n v="0"/>
    <n v="114050.95"/>
    <n v="0"/>
    <n v="0"/>
    <n v="0"/>
    <n v="0"/>
    <n v="0"/>
    <n v="110900.37"/>
    <n v="0"/>
    <n v="0"/>
    <n v="0"/>
    <n v="244950.64"/>
    <n v="224951.32"/>
    <n v="469901.96"/>
  </r>
  <r>
    <n v="2025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261-OC-EC"/>
    <s v="1261-OC-EC"/>
    <s v="BID"/>
    <n v="184970.22"/>
    <n v="0"/>
    <n v="92485.2"/>
    <n v="4984.9399999999996"/>
    <n v="0"/>
    <n v="0"/>
    <n v="0"/>
    <n v="0"/>
    <n v="92485.02"/>
    <d v="2001-03-20T00:00:00"/>
    <d v="2026-03-20T00:00:00"/>
    <n v="4500000"/>
    <n v="4161833.75"/>
    <n v="0.21643835616438356"/>
    <n v="25.016438356164382"/>
    <n v="5.3900000000000003E-2"/>
    <s v="FIJA"/>
    <n v="0"/>
    <n v="0.21643835616438356"/>
    <n v="25.016438356164382"/>
    <n v="5.3899999999999997E-2"/>
    <s v="BID"/>
    <x v="20"/>
    <s v="MULTILATERAL LOANS "/>
    <n v="0"/>
    <n v="0"/>
    <n v="113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.56"/>
    <n v="0"/>
    <n v="1133.56"/>
  </r>
  <r>
    <n v="2025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274-OC-EC"/>
    <s v="1274-OC-EC"/>
    <s v="BID"/>
    <n v="490193.28"/>
    <n v="0"/>
    <n v="245096.63"/>
    <n v="13210.71"/>
    <n v="0"/>
    <n v="0"/>
    <n v="0"/>
    <n v="0"/>
    <n v="245096.65"/>
    <d v="2001-04-30T00:00:00"/>
    <d v="2026-04-30T00:00:00"/>
    <n v="10400000"/>
    <n v="10263952.710000001"/>
    <n v="0.32876712328767121"/>
    <n v="25.016438356164382"/>
    <n v="5.3900000000000003E-2"/>
    <s v="FIJA"/>
    <n v="0"/>
    <n v="0.32876712328767121"/>
    <n v="25.016438356164382"/>
    <n v="5.3900000000000003E-2"/>
    <s v="BID"/>
    <x v="20"/>
    <s v="MULTILATERAL LOANS "/>
    <n v="0"/>
    <n v="0"/>
    <n v="0"/>
    <n v="4488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8.0200000000004"/>
    <n v="0"/>
    <n v="4488.0200000000004"/>
  </r>
  <r>
    <n v="2025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282-OC-EC"/>
    <s v="1282-OC-EC"/>
    <s v="BID"/>
    <n v="591343.86"/>
    <n v="0"/>
    <n v="197114.64"/>
    <n v="15951.26"/>
    <n v="0"/>
    <n v="0"/>
    <n v="0"/>
    <n v="0"/>
    <n v="394229.22"/>
    <d v="2001-07-27T00:00:00"/>
    <d v="2026-07-27T00:00:00"/>
    <n v="9000000"/>
    <n v="8859976.0999999996"/>
    <n v="0.56986301369863013"/>
    <n v="25.016438356164382"/>
    <n v="5.3900000000000003E-2"/>
    <s v="FIJA"/>
    <n v="0"/>
    <n v="0.56986301369863013"/>
    <n v="25.016438356164382"/>
    <n v="5.3899999999999997E-2"/>
    <s v="BID"/>
    <x v="20"/>
    <s v="MULTILATERAL LOANS "/>
    <n v="0"/>
    <n v="0"/>
    <n v="0"/>
    <n v="0"/>
    <n v="0"/>
    <n v="10595.37"/>
    <n v="873.24"/>
    <n v="0"/>
    <n v="0"/>
    <n v="0"/>
    <n v="0"/>
    <n v="0"/>
    <n v="0"/>
    <n v="0"/>
    <n v="0"/>
    <n v="0"/>
    <n v="0"/>
    <n v="0"/>
    <n v="0"/>
    <n v="0"/>
    <n v="0"/>
    <n v="0"/>
    <n v="0"/>
    <n v="0"/>
    <n v="11468.61"/>
    <n v="0"/>
    <n v="11468.61"/>
  </r>
  <r>
    <n v="2026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358-OC-EC"/>
    <s v="1358-OC-EC"/>
    <s v="BID"/>
    <n v="494354.728"/>
    <n v="0"/>
    <n v="0"/>
    <n v="0"/>
    <n v="0"/>
    <n v="0"/>
    <n v="0"/>
    <n v="0"/>
    <n v="494354.728"/>
    <d v="2003-07-30T00:00:00"/>
    <d v="2028-07-30T00:00:00"/>
    <n v="4800000"/>
    <n v="3460484"/>
    <n v="2.580821917808219"/>
    <n v="25.019178082191782"/>
    <n v="5.3900000000000003E-2"/>
    <s v="FIJA"/>
    <n v="0"/>
    <n v="2.580821917808219"/>
    <n v="25.019178082191782"/>
    <n v="5.3900000000000003E-2"/>
    <s v="BID"/>
    <x v="20"/>
    <s v="MULTILATERAL LOANS "/>
    <n v="13618.93"/>
    <n v="0"/>
    <n v="0"/>
    <n v="0"/>
    <n v="0"/>
    <n v="0"/>
    <n v="11164.07"/>
    <n v="0"/>
    <n v="0"/>
    <n v="0"/>
    <n v="0"/>
    <n v="0"/>
    <n v="9079.2800000000007"/>
    <n v="0"/>
    <n v="0"/>
    <n v="0"/>
    <n v="0"/>
    <n v="0"/>
    <n v="6698.44"/>
    <n v="0"/>
    <n v="0"/>
    <n v="0"/>
    <n v="0"/>
    <n v="0"/>
    <n v="24783"/>
    <n v="15777.720000000001"/>
    <n v="40560.720000000001"/>
  </r>
  <r>
    <n v="2025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373-OC-EC"/>
    <s v="1373-OC-EC"/>
    <s v="BID"/>
    <n v="2561852.2799999998"/>
    <n v="0"/>
    <n v="0"/>
    <n v="0"/>
    <n v="0"/>
    <n v="0"/>
    <n v="0"/>
    <n v="0"/>
    <n v="2561852.2799999998"/>
    <d v="2002-05-22T00:00:00"/>
    <d v="2027-05-22T00:00:00"/>
    <n v="40000000"/>
    <n v="35187390.920000002"/>
    <n v="1.3890410958904109"/>
    <n v="25.016438356164382"/>
    <n v="5.3900000000000003E-2"/>
    <s v="FIJA"/>
    <n v="0"/>
    <n v="1.3890410958904109"/>
    <n v="25.016438356164382"/>
    <n v="5.390000000000001E-2"/>
    <s v="BID"/>
    <x v="20"/>
    <s v="MULTILATERAL LOANS "/>
    <n v="0"/>
    <n v="0"/>
    <n v="0"/>
    <n v="0"/>
    <n v="68474.45"/>
    <n v="0"/>
    <n v="0"/>
    <n v="0"/>
    <n v="0"/>
    <n v="0"/>
    <n v="46406.26"/>
    <n v="0"/>
    <n v="0"/>
    <n v="0"/>
    <n v="0"/>
    <n v="0"/>
    <n v="22824.82"/>
    <n v="0"/>
    <n v="0"/>
    <n v="0"/>
    <n v="0"/>
    <n v="0"/>
    <n v="0"/>
    <n v="0"/>
    <n v="114880.70999999999"/>
    <n v="22824.82"/>
    <n v="137705.53"/>
  </r>
  <r>
    <n v="2025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376-OC-EC"/>
    <s v="1376-OC-EC"/>
    <s v="BID"/>
    <n v="1126062.42"/>
    <n v="0"/>
    <n v="0"/>
    <n v="0"/>
    <n v="0"/>
    <n v="0"/>
    <n v="0"/>
    <n v="0"/>
    <n v="1126062.42"/>
    <d v="2002-05-22T00:00:00"/>
    <d v="2027-05-22T00:00:00"/>
    <n v="15200000"/>
    <n v="15080000"/>
    <n v="1.3890410958904109"/>
    <n v="25.016438356164382"/>
    <n v="5.3900000000000003E-2"/>
    <s v="FIJA"/>
    <n v="0"/>
    <n v="1.3890410958904109"/>
    <n v="25.016438356164382"/>
    <n v="5.3900000000000003E-2"/>
    <s v="BID"/>
    <x v="20"/>
    <s v="MULTILATERAL LOANS "/>
    <n v="0"/>
    <n v="0"/>
    <n v="0"/>
    <n v="0"/>
    <n v="30097.95"/>
    <n v="0"/>
    <n v="0"/>
    <n v="0"/>
    <n v="0"/>
    <n v="0"/>
    <n v="20397.87"/>
    <n v="0"/>
    <n v="0"/>
    <n v="0"/>
    <n v="0"/>
    <n v="0"/>
    <n v="10032.65"/>
    <n v="0"/>
    <n v="0"/>
    <n v="0"/>
    <n v="0"/>
    <n v="0"/>
    <n v="0"/>
    <n v="0"/>
    <n v="50495.82"/>
    <n v="10032.65"/>
    <n v="60528.47"/>
  </r>
  <r>
    <n v="2025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416-OC-EC"/>
    <s v="1416-OC-EC"/>
    <s v="BID"/>
    <n v="2857925.32"/>
    <n v="0"/>
    <n v="571583.30000000005"/>
    <n v="77950.05"/>
    <n v="0"/>
    <n v="0"/>
    <n v="0"/>
    <n v="0"/>
    <n v="2286342.02"/>
    <d v="2002-12-16T00:00:00"/>
    <d v="2027-12-16T00:00:00"/>
    <n v="25000000"/>
    <n v="24515611.170000002"/>
    <n v="1.9589041095890412"/>
    <n v="25.016438356164382"/>
    <n v="5.4579999999999997E-2"/>
    <s v="FIJA"/>
    <n v="0"/>
    <n v="1.9589041095890414"/>
    <n v="25.016438356164382"/>
    <n v="5.4579999999999997E-2"/>
    <s v="BID"/>
    <x v="20"/>
    <s v="MULTILATERAL LOANS "/>
    <n v="0"/>
    <n v="0"/>
    <n v="0"/>
    <n v="0"/>
    <n v="0"/>
    <n v="62223.09"/>
    <n v="0"/>
    <n v="0"/>
    <n v="0"/>
    <n v="0"/>
    <n v="0"/>
    <n v="46923.73"/>
    <n v="0"/>
    <n v="0"/>
    <n v="0"/>
    <n v="0"/>
    <n v="0"/>
    <n v="31111.54"/>
    <n v="0"/>
    <n v="0"/>
    <n v="0"/>
    <n v="0"/>
    <n v="0"/>
    <n v="15641.24"/>
    <n v="109146.82"/>
    <n v="46752.78"/>
    <n v="155899.6"/>
  </r>
  <r>
    <n v="2026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420-OC-EC"/>
    <s v="1420-OC-EC"/>
    <s v="BID"/>
    <n v="1057929.0900000001"/>
    <n v="0"/>
    <n v="0"/>
    <n v="0"/>
    <n v="0"/>
    <n v="0"/>
    <n v="0"/>
    <n v="0"/>
    <n v="1057929.0900000001"/>
    <d v="2003-02-12T00:00:00"/>
    <d v="2028-02-12T00:00:00"/>
    <n v="10000000"/>
    <n v="8666462.0299999993"/>
    <n v="2.117808219178082"/>
    <n v="25.016438356164382"/>
    <n v="5.4609999999999999E-2"/>
    <s v="FIJA"/>
    <n v="0"/>
    <n v="2.117808219178082"/>
    <n v="25.016438356164382"/>
    <n v="5.4609999999999999E-2"/>
    <s v="BID"/>
    <x v="20"/>
    <s v="MULTILATERAL LOANS "/>
    <n v="0"/>
    <n v="29528.68"/>
    <n v="0"/>
    <n v="0"/>
    <n v="0"/>
    <n v="0"/>
    <n v="0"/>
    <n v="23237.79"/>
    <n v="0"/>
    <n v="0"/>
    <n v="0"/>
    <n v="0"/>
    <n v="0"/>
    <n v="17717.21"/>
    <n v="0"/>
    <n v="0"/>
    <n v="0"/>
    <n v="0"/>
    <n v="0"/>
    <n v="11618.89"/>
    <n v="0"/>
    <n v="0"/>
    <n v="0"/>
    <n v="0"/>
    <n v="52766.47"/>
    <n v="29336.1"/>
    <n v="82102.570000000007"/>
  </r>
  <r>
    <n v="2026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466-OC-EC"/>
    <s v="1466-OC-EC"/>
    <s v="BID"/>
    <n v="29700000"/>
    <n v="0"/>
    <n v="0"/>
    <n v="0"/>
    <n v="0"/>
    <n v="0"/>
    <n v="0"/>
    <n v="0"/>
    <n v="29700000"/>
    <d v="2003-08-27T00:00:00"/>
    <d v="2028-08-27T00:00:00"/>
    <n v="200000000"/>
    <n v="198000000"/>
    <n v="2.6575342465753424"/>
    <n v="25.019178082191782"/>
    <n v="5.4719999999999998E-2"/>
    <s v="FIJA"/>
    <n v="0"/>
    <n v="2.657534246575342"/>
    <n v="25.019178082191782"/>
    <n v="5.4719999999999998E-2"/>
    <s v="BID"/>
    <x v="20"/>
    <s v="MULTILATERAL LOANS "/>
    <n v="0"/>
    <n v="830649.6"/>
    <n v="0"/>
    <n v="0"/>
    <n v="0"/>
    <n v="0"/>
    <n v="0"/>
    <n v="680922"/>
    <n v="0"/>
    <n v="0"/>
    <n v="0"/>
    <n v="0"/>
    <n v="0"/>
    <n v="553766.40000000002"/>
    <n v="0"/>
    <n v="0"/>
    <n v="0"/>
    <n v="0"/>
    <n v="0"/>
    <n v="408553.2"/>
    <n v="0"/>
    <n v="0"/>
    <n v="0"/>
    <n v="0"/>
    <n v="1511571.6"/>
    <n v="962319.60000000009"/>
    <n v="2473891.2000000002"/>
  </r>
  <r>
    <n v="2026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531-OC-EC"/>
    <s v="1531-OC-EC"/>
    <s v="BID"/>
    <n v="2431927.7999999998"/>
    <n v="0"/>
    <n v="0"/>
    <n v="0"/>
    <n v="0"/>
    <n v="0"/>
    <n v="0"/>
    <n v="0"/>
    <n v="2431927.7999999998"/>
    <d v="2004-10-26T00:00:00"/>
    <d v="2029-10-26T00:00:00"/>
    <n v="12400000"/>
    <n v="11944835.029999999"/>
    <n v="3.8219178082191783"/>
    <n v="25.016438356164382"/>
    <n v="5.5E-2"/>
    <s v="FIJA"/>
    <n v="0"/>
    <n v="3.8219178082191783"/>
    <n v="25.016438356164382"/>
    <n v="5.4999999999999993E-2"/>
    <s v="BID"/>
    <x v="20"/>
    <s v="MULTILATERAL LOANS "/>
    <n v="0"/>
    <n v="0"/>
    <n v="0"/>
    <n v="42474.47"/>
    <n v="0"/>
    <n v="0"/>
    <n v="0"/>
    <n v="0"/>
    <n v="0"/>
    <n v="37369.360000000001"/>
    <n v="0"/>
    <n v="0"/>
    <n v="0"/>
    <n v="0"/>
    <n v="0"/>
    <n v="31855.85"/>
    <n v="0"/>
    <n v="0"/>
    <n v="0"/>
    <n v="0"/>
    <n v="0"/>
    <n v="26692.400000000001"/>
    <n v="0"/>
    <n v="0"/>
    <n v="79843.83"/>
    <n v="58548.25"/>
    <n v="138392.08000000002"/>
  </r>
  <r>
    <n v="2026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707-OC-EC"/>
    <s v="1707-OC-EC"/>
    <s v="BID"/>
    <n v="132064.07999999999"/>
    <n v="0"/>
    <n v="0"/>
    <n v="0"/>
    <n v="0"/>
    <n v="0"/>
    <n v="0"/>
    <n v="0"/>
    <n v="132064.07999999999"/>
    <d v="2006-05-25T00:00:00"/>
    <d v="2026-05-25T00:00:00"/>
    <n v="5000000"/>
    <n v="4343173.07"/>
    <n v="0.39726027397260272"/>
    <n v="20.013698630136986"/>
    <n v="4.2626999999999998E-2"/>
    <s v="FIJA"/>
    <n v="0"/>
    <n v="0.39726027397260272"/>
    <n v="20.013698630136986"/>
    <n v="4.2626999999999998E-2"/>
    <s v="BID"/>
    <x v="20"/>
    <s v="MULTILATERAL LOANS "/>
    <n v="0"/>
    <n v="0"/>
    <n v="0"/>
    <n v="0"/>
    <n v="283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.38"/>
    <n v="0"/>
    <n v="2830.38"/>
  </r>
  <r>
    <n v="2027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754-OC-EC"/>
    <s v="1754-OC-EC"/>
    <s v="BID"/>
    <n v="32142857.127"/>
    <n v="0"/>
    <n v="2142857.15"/>
    <n v="682931.31"/>
    <n v="0"/>
    <n v="0"/>
    <n v="0"/>
    <n v="0"/>
    <n v="29999999.977000002"/>
    <d v="2007-12-12T00:00:00"/>
    <d v="2032-12-12T00:00:00"/>
    <n v="90000000"/>
    <n v="90000000"/>
    <n v="6.9534246575342467"/>
    <n v="25.019178082191782"/>
    <n v="5.3900000000000003E-2"/>
    <s v="FIJA"/>
    <n v="0"/>
    <n v="6.9534246575342458"/>
    <n v="25.019178082191782"/>
    <n v="5.3900000000000003E-2"/>
    <s v="BID"/>
    <x v="20"/>
    <s v="MULTILATERAL LOANS "/>
    <n v="0"/>
    <n v="0"/>
    <n v="0"/>
    <n v="0"/>
    <n v="0"/>
    <n v="634150.51"/>
    <n v="0"/>
    <n v="0"/>
    <n v="0"/>
    <n v="0"/>
    <n v="0"/>
    <n v="592089.5"/>
    <n v="0"/>
    <n v="0"/>
    <n v="0"/>
    <n v="0"/>
    <n v="0"/>
    <n v="543557.57999999996"/>
    <n v="0"/>
    <n v="0"/>
    <n v="0"/>
    <n v="0"/>
    <n v="0"/>
    <n v="500998.8"/>
    <n v="1226240.01"/>
    <n v="1044556.3799999999"/>
    <n v="2270796.3899999997"/>
  </r>
  <r>
    <n v="2027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791-OC-EC"/>
    <s v="1791-OC-EC"/>
    <s v="BID"/>
    <n v="5172413.82"/>
    <n v="0"/>
    <n v="1724137.93"/>
    <n v="139269.24"/>
    <n v="0"/>
    <n v="0"/>
    <n v="0"/>
    <n v="0"/>
    <n v="3448275.89"/>
    <d v="2007-06-29T00:00:00"/>
    <d v="2026-12-15T00:00:00"/>
    <n v="50000000"/>
    <n v="50000000"/>
    <n v="0.95616438356164379"/>
    <n v="19.476712328767125"/>
    <n v="5.3900000000000003E-2"/>
    <s v="FIJA"/>
    <n v="0"/>
    <n v="0.95616438356164379"/>
    <n v="19.476712328767125"/>
    <n v="5.3900000000000003E-2"/>
    <s v="BID"/>
    <x v="20"/>
    <s v="MULTILATERAL LOANS "/>
    <n v="0"/>
    <n v="0"/>
    <n v="0"/>
    <n v="0"/>
    <n v="0"/>
    <n v="92676.43"/>
    <n v="0"/>
    <n v="0"/>
    <n v="0"/>
    <n v="0"/>
    <n v="0"/>
    <n v="46592.82"/>
    <n v="0"/>
    <n v="0"/>
    <n v="0"/>
    <n v="0"/>
    <n v="0"/>
    <n v="0"/>
    <n v="0"/>
    <n v="0"/>
    <n v="0"/>
    <n v="0"/>
    <n v="0"/>
    <n v="0"/>
    <n v="139269.25"/>
    <n v="0"/>
    <n v="139269.25"/>
  </r>
  <r>
    <n v="2027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923-BL-OC/EC"/>
    <s v="1923-BL-OC/EC"/>
    <s v="BID"/>
    <n v="28938775.52"/>
    <n v="0"/>
    <n v="777551.02"/>
    <n v="537102.98"/>
    <n v="0"/>
    <n v="0"/>
    <n v="0"/>
    <n v="0"/>
    <n v="28161224.5"/>
    <d v="2007-12-12T00:00:00"/>
    <d v="2037-12-12T00:00:00"/>
    <n v="38100000"/>
    <n v="38100000"/>
    <n v="11.956164383561644"/>
    <n v="30.021917808219179"/>
    <n v="5.3900000000000003E-2"/>
    <s v="FIJA"/>
    <n v="0"/>
    <n v="11.956164383561644"/>
    <n v="30.021917808219179"/>
    <n v="5.3899999999999997E-2"/>
    <s v="BID"/>
    <x v="20"/>
    <s v="MULTILATERAL LOANS "/>
    <n v="0"/>
    <n v="0"/>
    <n v="0"/>
    <n v="0"/>
    <n v="0"/>
    <n v="513384.61"/>
    <n v="0"/>
    <n v="0"/>
    <n v="0"/>
    <n v="0"/>
    <n v="0"/>
    <n v="495192.98"/>
    <n v="0"/>
    <n v="0"/>
    <n v="0"/>
    <n v="0"/>
    <n v="0"/>
    <n v="471589.43"/>
    <n v="0"/>
    <n v="0"/>
    <n v="0"/>
    <n v="0"/>
    <n v="0"/>
    <n v="453168.16"/>
    <n v="1008577.59"/>
    <n v="924757.59"/>
    <n v="1933335.18"/>
  </r>
  <r>
    <n v="2027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924-OC-EC"/>
    <s v="1924-OC-EC"/>
    <s v="BID"/>
    <n v="86054869.421000004"/>
    <n v="0"/>
    <n v="5736991.2999999998"/>
    <n v="1644500.1"/>
    <n v="0"/>
    <n v="0"/>
    <n v="0"/>
    <n v="0"/>
    <n v="80317878.121000007"/>
    <d v="2007-12-12T00:00:00"/>
    <d v="2032-12-12T00:00:00"/>
    <n v="246400000"/>
    <n v="246400000"/>
    <n v="6.9534246575342467"/>
    <n v="25.019178082191782"/>
    <n v="5.3900000000000003E-2"/>
    <s v="FIJA"/>
    <n v="0"/>
    <n v="6.9534246575342458"/>
    <n v="25.019178082191782"/>
    <n v="5.3900000000000003E-2"/>
    <s v="BID"/>
    <x v="20"/>
    <s v="MULTILATERAL LOANS "/>
    <n v="0"/>
    <n v="0"/>
    <n v="0"/>
    <n v="0"/>
    <n v="0"/>
    <n v="1527035.83"/>
    <n v="0"/>
    <n v="0"/>
    <n v="0"/>
    <n v="0"/>
    <n v="0"/>
    <n v="1425752.84"/>
    <n v="0"/>
    <n v="0"/>
    <n v="0"/>
    <n v="0"/>
    <n v="0"/>
    <n v="1308887.8400000001"/>
    <n v="0"/>
    <n v="0"/>
    <n v="0"/>
    <n v="0"/>
    <n v="0"/>
    <n v="1206406.25"/>
    <n v="2952788.67"/>
    <n v="2515294.09"/>
    <n v="5468082.7599999998"/>
  </r>
  <r>
    <n v="2027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113/OC-EC"/>
    <s v="2113/OC-EC"/>
    <s v="BID"/>
    <n v="525000"/>
    <n v="0"/>
    <n v="0"/>
    <n v="0"/>
    <n v="0"/>
    <n v="0"/>
    <n v="0"/>
    <n v="0"/>
    <n v="525000"/>
    <d v="2009-03-31T00:00:00"/>
    <d v="2029-03-31T00:00:00"/>
    <n v="2400000"/>
    <n v="2400000"/>
    <n v="3.2493150684931509"/>
    <n v="20.013698630136986"/>
    <n v="1.6079E-2"/>
    <s v="FIJA"/>
    <n v="0"/>
    <n v="3.2493150684931509"/>
    <n v="20.013698630136986"/>
    <n v="1.6079E-2"/>
    <s v="BID"/>
    <x v="20"/>
    <s v="MULTILATERAL LOANS "/>
    <n v="0"/>
    <n v="0"/>
    <n v="4209.17"/>
    <n v="0"/>
    <n v="0"/>
    <n v="0"/>
    <n v="0"/>
    <n v="0"/>
    <n v="3627.69"/>
    <n v="0"/>
    <n v="0"/>
    <n v="0"/>
    <n v="0"/>
    <n v="0"/>
    <n v="3006.55"/>
    <n v="0"/>
    <n v="0"/>
    <n v="0"/>
    <n v="0"/>
    <n v="0"/>
    <n v="2418.46"/>
    <n v="0"/>
    <n v="0"/>
    <n v="0"/>
    <n v="7836.8600000000006"/>
    <n v="5425.01"/>
    <n v="13261.87"/>
  </r>
  <r>
    <n v="2027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114/BL-EC-OC"/>
    <s v="2114/BL-EC-OC"/>
    <s v="BID"/>
    <n v="4462321.25"/>
    <n v="0"/>
    <n v="0"/>
    <n v="0"/>
    <n v="0"/>
    <n v="0"/>
    <n v="0"/>
    <n v="0"/>
    <n v="4462321.25"/>
    <d v="2009-03-31T00:00:00"/>
    <d v="2039-03-31T00:00:00"/>
    <n v="38080000"/>
    <n v="8098286.7699999996"/>
    <n v="13.254794520547945"/>
    <n v="30.019178082191782"/>
    <n v="3.6799999999999999E-2"/>
    <s v="FIJA"/>
    <n v="0"/>
    <n v="13.254794520547945"/>
    <n v="30.019178082191782"/>
    <n v="3.6799999999999999E-2"/>
    <s v="BID"/>
    <x v="20"/>
    <s v="MULTILATERAL LOANS "/>
    <n v="0"/>
    <n v="0"/>
    <n v="81881.759999999995"/>
    <n v="0"/>
    <n v="0"/>
    <n v="0"/>
    <n v="0"/>
    <n v="0"/>
    <n v="79282.34"/>
    <n v="0"/>
    <n v="0"/>
    <n v="0"/>
    <n v="0"/>
    <n v="0"/>
    <n v="75816.45"/>
    <n v="0"/>
    <n v="0"/>
    <n v="0"/>
    <n v="0"/>
    <n v="0"/>
    <n v="73183.7"/>
    <n v="0"/>
    <n v="0"/>
    <n v="0"/>
    <n v="161164.09999999998"/>
    <n v="149000.15"/>
    <n v="310164.25"/>
  </r>
  <r>
    <n v="2027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114/BL-EC-SF"/>
    <s v="2114/BL-EC-SF"/>
    <s v="BID"/>
    <n v="2024571.69"/>
    <n v="0"/>
    <n v="0"/>
    <n v="0"/>
    <n v="0"/>
    <n v="0"/>
    <n v="0"/>
    <n v="0"/>
    <n v="2024571.69"/>
    <d v="2009-03-31T00:00:00"/>
    <d v="2049-03-31T00:00:00"/>
    <n v="9520000"/>
    <n v="2024571.69"/>
    <n v="23.263013698630136"/>
    <n v="40.027397260273972"/>
    <n v="2.5000000000000001E-3"/>
    <s v="FIJA"/>
    <n v="0"/>
    <n v="23.263013698630136"/>
    <n v="40.027397260273972"/>
    <n v="2.5000000000000001E-3"/>
    <s v="BID"/>
    <x v="20"/>
    <s v="MULTILATERAL LOANS "/>
    <n v="0"/>
    <n v="0"/>
    <n v="2523.7800000000002"/>
    <n v="0"/>
    <n v="0"/>
    <n v="0"/>
    <n v="0"/>
    <n v="0"/>
    <n v="2537.65"/>
    <n v="0"/>
    <n v="0"/>
    <n v="0"/>
    <n v="0"/>
    <n v="0"/>
    <n v="2523.7800000000002"/>
    <n v="0"/>
    <n v="0"/>
    <n v="0"/>
    <n v="0"/>
    <n v="0"/>
    <n v="2537.65"/>
    <n v="0"/>
    <n v="0"/>
    <n v="0"/>
    <n v="5061.43"/>
    <n v="5061.43"/>
    <n v="10122.86"/>
  </r>
  <r>
    <n v="2028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201/OC-EC"/>
    <s v="2201/OC-EC"/>
    <s v="BID"/>
    <n v="168694102.72600001"/>
    <n v="0"/>
    <n v="0"/>
    <n v="0"/>
    <n v="0"/>
    <n v="0"/>
    <n v="0"/>
    <n v="0"/>
    <n v="168694102.72600001"/>
    <d v="2010-02-19T00:00:00"/>
    <d v="2035-02-19T00:00:00"/>
    <n v="350000000"/>
    <n v="336662873.99000001"/>
    <n v="9.1424657534246574"/>
    <n v="25.016438356164382"/>
    <n v="1.8360000000000001E-2"/>
    <s v="FIJA"/>
    <n v="0"/>
    <n v="9.1424657534246574"/>
    <n v="25.016438356164382"/>
    <n v="1.8360000000000001E-2"/>
    <s v="BID"/>
    <x v="20"/>
    <s v="MULTILATERAL LOANS "/>
    <n v="0"/>
    <n v="1592847.03"/>
    <n v="0"/>
    <n v="0"/>
    <n v="0"/>
    <n v="0"/>
    <n v="0"/>
    <n v="1484409.5"/>
    <n v="0"/>
    <n v="0"/>
    <n v="0"/>
    <n v="0"/>
    <n v="0"/>
    <n v="1425178.92"/>
    <n v="0"/>
    <n v="0"/>
    <n v="0"/>
    <n v="0"/>
    <n v="0"/>
    <n v="1319475.1100000001"/>
    <n v="0"/>
    <n v="0"/>
    <n v="0"/>
    <n v="0"/>
    <n v="3077256.5300000003"/>
    <n v="2744654.0300000003"/>
    <n v="5821910.5600000005"/>
  </r>
  <r>
    <n v="2028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279-OC-EC"/>
    <s v="2279-OC-EC"/>
    <s v="BID"/>
    <n v="45183863.816"/>
    <n v="0"/>
    <n v="0"/>
    <n v="0"/>
    <n v="0"/>
    <n v="0"/>
    <n v="0"/>
    <n v="0"/>
    <n v="45183863.816"/>
    <d v="2010-03-22T00:00:00"/>
    <d v="2035-03-22T00:00:00"/>
    <n v="100000000"/>
    <n v="99880120"/>
    <n v="9.2273972602739729"/>
    <n v="25.016438356164382"/>
    <n v="1.8329999999999999E-2"/>
    <s v="FIJA"/>
    <n v="0"/>
    <n v="9.2273972602739729"/>
    <n v="25.016438356164382"/>
    <n v="1.8329999999999999E-2"/>
    <s v="BID"/>
    <x v="20"/>
    <s v="MULTILATERAL LOANS "/>
    <n v="0"/>
    <n v="0"/>
    <n v="410706.47"/>
    <n v="0"/>
    <n v="0"/>
    <n v="0"/>
    <n v="0"/>
    <n v="0"/>
    <n v="395539.35"/>
    <n v="0"/>
    <n v="0"/>
    <n v="0"/>
    <n v="0"/>
    <n v="0"/>
    <n v="367474.21"/>
    <n v="0"/>
    <n v="0"/>
    <n v="0"/>
    <n v="0"/>
    <n v="0"/>
    <n v="351590.53"/>
    <n v="0"/>
    <n v="0"/>
    <n v="0"/>
    <n v="806245.82"/>
    <n v="719064.74"/>
    <n v="1525310.56"/>
  </r>
  <r>
    <n v="2028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340-OC-EC"/>
    <s v="2340-OC-EC"/>
    <s v="BID"/>
    <n v="37917464.090000004"/>
    <n v="0"/>
    <n v="1805593.53"/>
    <n v="340392.57"/>
    <n v="0"/>
    <n v="0"/>
    <n v="0"/>
    <n v="0"/>
    <n v="36111870.560000002"/>
    <d v="2010-12-13T00:00:00"/>
    <d v="2035-12-13T00:00:00"/>
    <n v="75000000"/>
    <n v="75000000"/>
    <n v="9.956164383561644"/>
    <n v="25.016438356164382"/>
    <n v="1.7909999999999999E-2"/>
    <s v="FIJA"/>
    <n v="0"/>
    <n v="9.956164383561644"/>
    <n v="25.016438356164382"/>
    <n v="1.7909999999999999E-2"/>
    <s v="BID"/>
    <x v="20"/>
    <s v="MULTILATERAL LOANS "/>
    <n v="0"/>
    <n v="0"/>
    <n v="0"/>
    <n v="0"/>
    <n v="0"/>
    <n v="322495.82"/>
    <n v="0"/>
    <n v="0"/>
    <n v="0"/>
    <n v="0"/>
    <n v="0"/>
    <n v="308054.39"/>
    <n v="0"/>
    <n v="0"/>
    <n v="0"/>
    <n v="0"/>
    <n v="0"/>
    <n v="290246.24"/>
    <n v="0"/>
    <n v="0"/>
    <n v="0"/>
    <n v="0"/>
    <n v="0"/>
    <n v="275627.61"/>
    <n v="630550.21"/>
    <n v="565873.85"/>
    <n v="1196424.06"/>
  </r>
  <r>
    <n v="2028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377-OC-EC"/>
    <s v="2377-OC-EC"/>
    <s v="BID"/>
    <n v="14245606.25"/>
    <n v="0"/>
    <n v="0"/>
    <n v="0"/>
    <n v="0"/>
    <n v="0"/>
    <n v="0"/>
    <n v="0"/>
    <n v="14245606.25"/>
    <d v="2011-01-10T00:00:00"/>
    <d v="2036-01-10T00:00:00"/>
    <n v="30000000"/>
    <n v="27053570.93"/>
    <n v="10.032876712328767"/>
    <n v="25.016438356164382"/>
    <n v="1.7781000000000002E-2"/>
    <s v="FIJA"/>
    <n v="0"/>
    <n v="10.032876712328767"/>
    <n v="25.016438356164382"/>
    <n v="1.7781000000000002E-2"/>
    <s v="BID"/>
    <x v="20"/>
    <s v="MULTILATERAL LOANS "/>
    <n v="127691.53"/>
    <n v="0"/>
    <n v="0"/>
    <n v="0"/>
    <n v="0"/>
    <n v="0"/>
    <n v="119628.19"/>
    <n v="0"/>
    <n v="0"/>
    <n v="0"/>
    <n v="0"/>
    <n v="0"/>
    <n v="115530.42"/>
    <n v="0"/>
    <n v="0"/>
    <n v="0"/>
    <n v="0"/>
    <n v="0"/>
    <n v="107665.37"/>
    <n v="0"/>
    <n v="0"/>
    <n v="0"/>
    <n v="0"/>
    <n v="0"/>
    <n v="247319.72"/>
    <n v="223195.78999999998"/>
    <n v="470515.51"/>
  </r>
  <r>
    <n v="2028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31/OC-EC"/>
    <s v="2431/OC-EC"/>
    <s v="BID"/>
    <n v="38502901.649999999"/>
    <n v="0"/>
    <n v="0"/>
    <n v="0"/>
    <n v="0"/>
    <n v="0"/>
    <n v="0"/>
    <n v="0"/>
    <n v="38502901.649999999"/>
    <d v="2011-03-27T00:00:00"/>
    <d v="2036-03-27T00:00:00"/>
    <n v="100000000"/>
    <n v="75711466.640000001"/>
    <n v="10.243835616438357"/>
    <n v="25.019178082191782"/>
    <n v="1.8020000000000001E-2"/>
    <s v="FIJA"/>
    <n v="0"/>
    <n v="10.243835616438357"/>
    <n v="25.019178082191782"/>
    <n v="1.8020000000000001E-2"/>
    <s v="BID"/>
    <x v="20"/>
    <s v="MULTILATERAL LOANS "/>
    <n v="0"/>
    <n v="0"/>
    <n v="344059.82"/>
    <n v="0"/>
    <n v="0"/>
    <n v="0"/>
    <n v="0"/>
    <n v="0"/>
    <n v="333107.11"/>
    <n v="0"/>
    <n v="0"/>
    <n v="0"/>
    <n v="0"/>
    <n v="0"/>
    <n v="311292.21999999997"/>
    <n v="0"/>
    <n v="0"/>
    <n v="0"/>
    <n v="0"/>
    <n v="0"/>
    <n v="299796.40000000002"/>
    <n v="0"/>
    <n v="0"/>
    <n v="0"/>
    <n v="677166.92999999993"/>
    <n v="611088.62"/>
    <n v="1288255.5499999998"/>
  </r>
  <r>
    <n v="2028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57/OC-EC"/>
    <s v="2457/OC-EC"/>
    <s v="BID"/>
    <n v="32350000.010000002"/>
    <n v="0"/>
    <n v="0"/>
    <n v="0"/>
    <n v="0"/>
    <n v="0"/>
    <n v="0"/>
    <n v="0"/>
    <n v="32350000.010000002"/>
    <d v="2011-02-01T00:00:00"/>
    <d v="2036-02-01T00:00:00"/>
    <n v="64700000"/>
    <n v="64700000"/>
    <n v="10.093150684931507"/>
    <n v="25.016438356164382"/>
    <n v="1.7995000000000001E-2"/>
    <s v="FIJA"/>
    <n v="0"/>
    <n v="10.093150684931507"/>
    <n v="25.016438356164382"/>
    <n v="1.7995000000000001E-2"/>
    <s v="BID"/>
    <x v="20"/>
    <s v="MULTILATERAL LOANS "/>
    <n v="0"/>
    <n v="293461.46999999997"/>
    <n v="0"/>
    <n v="0"/>
    <n v="0"/>
    <n v="0"/>
    <n v="0"/>
    <n v="274930.26"/>
    <n v="0"/>
    <n v="0"/>
    <n v="0"/>
    <n v="0"/>
    <n v="0"/>
    <n v="265512.76"/>
    <n v="0"/>
    <n v="0"/>
    <n v="0"/>
    <n v="0"/>
    <n v="0"/>
    <n v="247437.24"/>
    <n v="0"/>
    <n v="0"/>
    <n v="0"/>
    <n v="0"/>
    <n v="568391.73"/>
    <n v="512950"/>
    <n v="1081341.73"/>
  </r>
  <r>
    <n v="2028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61/OC-EC"/>
    <s v="2461/OC-EC"/>
    <s v="BID"/>
    <n v="44958007.130000003"/>
    <n v="0"/>
    <n v="0"/>
    <n v="0"/>
    <n v="0"/>
    <n v="0"/>
    <n v="0"/>
    <n v="0"/>
    <n v="44958007.130000003"/>
    <d v="2011-02-01T00:00:00"/>
    <d v="2036-02-01T00:00:00"/>
    <n v="90000000"/>
    <n v="89391856.319999993"/>
    <n v="10.093150684931507"/>
    <n v="25.016438356164382"/>
    <n v="1.7995000000000001E-2"/>
    <s v="FIJA"/>
    <n v="0"/>
    <n v="10.093150684931507"/>
    <n v="25.016438356164382"/>
    <n v="1.7995000000000001E-2"/>
    <s v="BID"/>
    <x v="20"/>
    <s v="MULTILATERAL LOANS "/>
    <n v="0"/>
    <n v="407834.41"/>
    <n v="0"/>
    <n v="0"/>
    <n v="0"/>
    <n v="0"/>
    <n v="0"/>
    <n v="382080.89"/>
    <n v="0"/>
    <n v="0"/>
    <n v="0"/>
    <n v="0"/>
    <n v="0"/>
    <n v="368993.04"/>
    <n v="0"/>
    <n v="0"/>
    <n v="0"/>
    <n v="0"/>
    <n v="0"/>
    <n v="343872.79"/>
    <n v="0"/>
    <n v="0"/>
    <n v="0"/>
    <n v="0"/>
    <n v="789915.3"/>
    <n v="712865.83"/>
    <n v="1502781.13"/>
  </r>
  <r>
    <n v="2028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72/OC-EC"/>
    <s v="2472/OC-EC"/>
    <s v="BID"/>
    <n v="25512091.920000002"/>
    <n v="0"/>
    <n v="0"/>
    <n v="0"/>
    <n v="0"/>
    <n v="0"/>
    <n v="0"/>
    <n v="0"/>
    <n v="25512091.920000002"/>
    <d v="2011-02-01T00:00:00"/>
    <d v="2036-08-01T00:00:00"/>
    <n v="58000000"/>
    <n v="53844460.799999997"/>
    <n v="10.591780821917808"/>
    <n v="25.515068493150686"/>
    <n v="1.7995000000000001E-2"/>
    <s v="FIJA"/>
    <n v="0"/>
    <n v="10.591780821917808"/>
    <n v="25.515068493150682"/>
    <n v="1.7995000000000001E-2"/>
    <s v="BID"/>
    <x v="20"/>
    <s v="MULTILATERAL LOANS "/>
    <n v="0"/>
    <n v="231431.72"/>
    <n v="0"/>
    <n v="0"/>
    <n v="0"/>
    <n v="0"/>
    <n v="0"/>
    <n v="216817.5"/>
    <n v="0"/>
    <n v="0"/>
    <n v="0"/>
    <n v="0"/>
    <n v="0"/>
    <n v="209390.6"/>
    <n v="0"/>
    <n v="0"/>
    <n v="0"/>
    <n v="0"/>
    <n v="0"/>
    <n v="195135.75"/>
    <n v="0"/>
    <n v="0"/>
    <n v="0"/>
    <n v="0"/>
    <n v="448249.22"/>
    <n v="404526.35"/>
    <n v="852775.57"/>
  </r>
  <r>
    <n v="2028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87/OC-EC"/>
    <s v="2487/OC-EC"/>
    <s v="BID"/>
    <n v="35356676.840000004"/>
    <n v="0"/>
    <n v="0"/>
    <n v="0"/>
    <n v="0"/>
    <n v="0"/>
    <n v="0"/>
    <n v="0"/>
    <n v="35356676.840000004"/>
    <d v="2011-03-03T00:00:00"/>
    <d v="2036-03-03T00:00:00"/>
    <n v="78000000"/>
    <n v="73816306.129999995"/>
    <n v="10.178082191780822"/>
    <n v="25.019178082191782"/>
    <n v="1.805E-2"/>
    <s v="FIJA"/>
    <n v="0"/>
    <n v="10.178082191780822"/>
    <n v="25.019178082191782"/>
    <n v="1.805E-2"/>
    <s v="BID"/>
    <x v="20"/>
    <s v="MULTILATERAL LOANS "/>
    <n v="0"/>
    <n v="0"/>
    <n v="316471.32"/>
    <n v="0"/>
    <n v="0"/>
    <n v="0"/>
    <n v="0"/>
    <n v="0"/>
    <n v="306396.86"/>
    <n v="0"/>
    <n v="0"/>
    <n v="0"/>
    <n v="0"/>
    <n v="0"/>
    <n v="286331.19"/>
    <n v="0"/>
    <n v="0"/>
    <n v="0"/>
    <n v="0"/>
    <n v="0"/>
    <n v="275757.17"/>
    <n v="0"/>
    <n v="0"/>
    <n v="0"/>
    <n v="622868.17999999993"/>
    <n v="562088.36"/>
    <n v="1184956.54"/>
  </r>
  <r>
    <n v="2029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584/OC-EC"/>
    <s v="2584/OC-EC"/>
    <s v="BID"/>
    <n v="1161433.0900000001"/>
    <n v="0"/>
    <n v="0"/>
    <n v="0"/>
    <n v="0"/>
    <n v="0"/>
    <n v="0"/>
    <n v="0"/>
    <n v="1161433.0900000001"/>
    <d v="2012-05-02T00:00:00"/>
    <d v="2037-05-02T00:00:00"/>
    <n v="2270161.4900000002"/>
    <n v="2270161.79"/>
    <n v="11.342465753424657"/>
    <n v="25.016438356164382"/>
    <n v="1.8159999999999999E-2"/>
    <s v="FIJA"/>
    <n v="0"/>
    <n v="11.342465753424657"/>
    <n v="25.016438356164382"/>
    <n v="1.8159999999999999E-2"/>
    <s v="BID"/>
    <x v="20"/>
    <s v="MULTILATERAL LOANS "/>
    <n v="0"/>
    <n v="0"/>
    <n v="0"/>
    <n v="0"/>
    <n v="10459.129999999999"/>
    <n v="0"/>
    <n v="0"/>
    <n v="0"/>
    <n v="0"/>
    <n v="0"/>
    <n v="10170.209999999999"/>
    <n v="0"/>
    <n v="0"/>
    <n v="0"/>
    <n v="0"/>
    <n v="0"/>
    <n v="9549.64"/>
    <n v="0"/>
    <n v="0"/>
    <n v="0"/>
    <n v="0"/>
    <n v="0"/>
    <n v="9245.64"/>
    <n v="0"/>
    <n v="20629.339999999997"/>
    <n v="18795.28"/>
    <n v="39424.619999999995"/>
  </r>
  <r>
    <n v="2028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585/OC-EC"/>
    <s v="2585/OC-EC"/>
    <s v="BID"/>
    <n v="19631532.02"/>
    <n v="0"/>
    <n v="853544.87"/>
    <n v="178861.18"/>
    <n v="0"/>
    <n v="0"/>
    <n v="0"/>
    <n v="0"/>
    <n v="18777987.149999999"/>
    <d v="2011-12-02T00:00:00"/>
    <d v="2036-12-02T00:00:00"/>
    <n v="40000000"/>
    <n v="34159388.969999999"/>
    <n v="10.92876712328767"/>
    <n v="25.019178082191782"/>
    <n v="1.8185E-2"/>
    <s v="FIJA"/>
    <n v="0"/>
    <n v="10.92876712328767"/>
    <n v="25.019178082191782"/>
    <n v="1.8185E-2"/>
    <s v="BID"/>
    <x v="20"/>
    <s v="MULTILATERAL LOANS "/>
    <n v="0"/>
    <n v="0"/>
    <n v="0"/>
    <n v="0"/>
    <n v="0"/>
    <n v="170271.07"/>
    <n v="0"/>
    <n v="0"/>
    <n v="0"/>
    <n v="0"/>
    <n v="0"/>
    <n v="163424.51"/>
    <n v="0"/>
    <n v="0"/>
    <n v="0"/>
    <n v="0"/>
    <n v="0"/>
    <n v="154791.88"/>
    <n v="0"/>
    <n v="0"/>
    <n v="0"/>
    <n v="0"/>
    <n v="0"/>
    <n v="147860.26999999999"/>
    <n v="333695.58"/>
    <n v="302652.15000000002"/>
    <n v="636347.73"/>
  </r>
  <r>
    <n v="2029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08/OC-EC"/>
    <s v="2608/OC-EC"/>
    <s v="BID"/>
    <n v="19999999.938999999"/>
    <n v="0"/>
    <n v="0"/>
    <n v="0"/>
    <n v="0"/>
    <n v="0"/>
    <n v="0"/>
    <n v="0"/>
    <n v="19999999.938999999"/>
    <d v="2012-05-02T00:00:00"/>
    <d v="2037-05-02T00:00:00"/>
    <n v="40000000"/>
    <n v="40000000"/>
    <n v="11.342465753424657"/>
    <n v="25.016438356164382"/>
    <n v="1.8159999999999999E-2"/>
    <s v="FIJA"/>
    <n v="0"/>
    <n v="11.342465753424657"/>
    <n v="25.016438356164382"/>
    <n v="1.8159999999999999E-2"/>
    <s v="BID"/>
    <x v="20"/>
    <s v="MULTILATERAL LOANS "/>
    <n v="0"/>
    <n v="0"/>
    <n v="0"/>
    <n v="0"/>
    <n v="180107.4"/>
    <n v="0"/>
    <n v="0"/>
    <n v="0"/>
    <n v="0"/>
    <n v="0"/>
    <n v="175132.05"/>
    <n v="0"/>
    <n v="0"/>
    <n v="0"/>
    <n v="0"/>
    <n v="0"/>
    <n v="164445.88"/>
    <n v="0"/>
    <n v="0"/>
    <n v="0"/>
    <n v="0"/>
    <n v="0"/>
    <n v="159210.96"/>
    <n v="0"/>
    <n v="355239.44999999995"/>
    <n v="323656.83999999997"/>
    <n v="678896.28999999992"/>
  </r>
  <r>
    <n v="2029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51/OC-EC"/>
    <s v="2651/OC-EC"/>
    <s v="BID"/>
    <n v="28571428.579999998"/>
    <n v="0"/>
    <n v="0"/>
    <n v="0"/>
    <n v="0"/>
    <n v="0"/>
    <n v="0"/>
    <n v="0"/>
    <n v="28571428.579999998"/>
    <d v="2012-11-30T00:00:00"/>
    <d v="2037-11-30T00:00:00"/>
    <n v="50000000"/>
    <n v="50000000"/>
    <n v="11.923287671232877"/>
    <n v="25.016438356164382"/>
    <n v="1.8373E-2"/>
    <s v="FIJA"/>
    <n v="0"/>
    <n v="11.923287671232877"/>
    <n v="25.016438356164382"/>
    <n v="1.8373E-2"/>
    <s v="BID"/>
    <x v="20"/>
    <s v="MULTILATERAL LOANS "/>
    <n v="0"/>
    <n v="0"/>
    <n v="0"/>
    <n v="0"/>
    <n v="260314.13"/>
    <n v="0"/>
    <n v="0"/>
    <n v="0"/>
    <n v="0"/>
    <n v="0"/>
    <n v="253602.53"/>
    <n v="0"/>
    <n v="0"/>
    <n v="0"/>
    <n v="0"/>
    <n v="0"/>
    <n v="238621.29"/>
    <n v="0"/>
    <n v="0"/>
    <n v="0"/>
    <n v="0"/>
    <n v="0"/>
    <n v="231550.14"/>
    <n v="0"/>
    <n v="513916.66000000003"/>
    <n v="470171.43000000005"/>
    <n v="984088.09000000008"/>
  </r>
  <r>
    <n v="2029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53/OC-EC"/>
    <s v="2653/OC-EC"/>
    <s v="BID"/>
    <n v="143132886.62200001"/>
    <n v="0"/>
    <n v="6223168.9900000002"/>
    <n v="1304381.25"/>
    <n v="0"/>
    <n v="0"/>
    <n v="0"/>
    <n v="0"/>
    <n v="136909717.632"/>
    <d v="2011-12-15T00:00:00"/>
    <d v="2036-12-15T00:00:00"/>
    <n v="250000000"/>
    <n v="248933378.06999999"/>
    <n v="10.964383561643835"/>
    <n v="25.019178082191782"/>
    <n v="1.8185E-2"/>
    <s v="FIJA"/>
    <n v="0"/>
    <n v="10.964383561643835"/>
    <n v="25.019178082191782"/>
    <n v="1.8185E-2"/>
    <s v="BID"/>
    <x v="20"/>
    <s v="MULTILATERAL LOANS "/>
    <n v="0"/>
    <n v="0"/>
    <n v="0"/>
    <n v="0"/>
    <n v="0"/>
    <n v="1241441.06"/>
    <n v="0"/>
    <n v="0"/>
    <n v="0"/>
    <n v="0"/>
    <n v="0"/>
    <n v="1191522.97"/>
    <n v="0"/>
    <n v="0"/>
    <n v="0"/>
    <n v="0"/>
    <n v="0"/>
    <n v="1128582.77"/>
    <n v="0"/>
    <n v="0"/>
    <n v="0"/>
    <n v="0"/>
    <n v="0"/>
    <n v="1078044.5900000001"/>
    <n v="2432964.0300000003"/>
    <n v="2206627.3600000003"/>
    <n v="4639591.3900000006"/>
  </r>
  <r>
    <n v="2029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78/OC-EC"/>
    <s v="2678/OC-EC"/>
    <s v="BID"/>
    <n v="8132756.3600000003"/>
    <n v="0"/>
    <n v="0"/>
    <n v="0"/>
    <n v="0"/>
    <n v="0"/>
    <n v="0"/>
    <n v="0"/>
    <n v="8132756.3600000003"/>
    <d v="2012-03-16T00:00:00"/>
    <d v="2037-03-16T00:00:00"/>
    <n v="14559417.130000001"/>
    <n v="14334092.779999999"/>
    <n v="11.213698630136987"/>
    <n v="25.016438356164382"/>
    <n v="1.8134000000000001E-2"/>
    <s v="FIJA"/>
    <n v="0"/>
    <n v="11.213698630136987"/>
    <n v="25.016438356164382"/>
    <n v="1.8134000000000001E-2"/>
    <s v="BID"/>
    <x v="20"/>
    <s v="MULTILATERAL LOANS "/>
    <n v="0"/>
    <n v="0"/>
    <n v="73133.62"/>
    <n v="0"/>
    <n v="0"/>
    <n v="0"/>
    <n v="0"/>
    <n v="0"/>
    <n v="71113.36"/>
    <n v="0"/>
    <n v="0"/>
    <n v="0"/>
    <n v="0"/>
    <n v="0"/>
    <n v="66774.179999999993"/>
    <n v="0"/>
    <n v="0"/>
    <n v="0"/>
    <n v="0"/>
    <n v="0"/>
    <n v="64648.51"/>
    <n v="0"/>
    <n v="0"/>
    <n v="0"/>
    <n v="144246.97999999998"/>
    <n v="131422.69"/>
    <n v="275669.67"/>
  </r>
  <r>
    <n v="2029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761/OC-EC"/>
    <s v="2761/OC-EC"/>
    <s v="BID"/>
    <n v="1781193.74"/>
    <n v="0"/>
    <n v="0"/>
    <n v="0"/>
    <n v="0"/>
    <n v="0"/>
    <n v="0"/>
    <n v="0"/>
    <n v="1781193.74"/>
    <d v="2012-08-15T00:00:00"/>
    <d v="2037-08-15T00:00:00"/>
    <n v="10000000"/>
    <n v="2447205.3199999998"/>
    <n v="11.63013698630137"/>
    <n v="25.016438356164382"/>
    <n v="1.8214999999999999E-2"/>
    <s v="FIJA"/>
    <n v="0"/>
    <n v="11.63013698630137"/>
    <n v="25.016438356164382"/>
    <n v="1.8214999999999999E-2"/>
    <s v="BID"/>
    <x v="20"/>
    <s v="MULTILATERAL LOANS "/>
    <n v="0"/>
    <n v="16355.56"/>
    <n v="0"/>
    <n v="0"/>
    <n v="0"/>
    <n v="0"/>
    <n v="0"/>
    <n v="13714.21"/>
    <n v="0"/>
    <n v="0"/>
    <n v="0"/>
    <n v="0"/>
    <n v="0"/>
    <n v="11875.86"/>
    <n v="0"/>
    <n v="0"/>
    <n v="0"/>
    <n v="0"/>
    <n v="0"/>
    <n v="9942.7900000000009"/>
    <n v="0"/>
    <n v="0"/>
    <n v="0"/>
    <n v="0"/>
    <n v="30069.769999999997"/>
    <n v="21818.65"/>
    <n v="51888.42"/>
  </r>
  <r>
    <n v="2029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787/OC-EC"/>
    <s v="2787/OC-EC"/>
    <s v="BID"/>
    <n v="1573354.96"/>
    <n v="0"/>
    <n v="0"/>
    <n v="0"/>
    <n v="0"/>
    <n v="0"/>
    <n v="0"/>
    <n v="0"/>
    <n v="1573354.96"/>
    <d v="2013-03-15T00:00:00"/>
    <d v="2037-11-15T00:00:00"/>
    <n v="2168540.1800000002"/>
    <n v="2139185.0099999998"/>
    <n v="11.882191780821918"/>
    <n v="24.687671232876713"/>
    <n v="1.7864999999999999E-2"/>
    <s v="FIJA"/>
    <n v="0"/>
    <n v="11.882191780821918"/>
    <n v="24.687671232876713"/>
    <n v="1.7864999999999999E-2"/>
    <s v="BID"/>
    <x v="20"/>
    <s v="MULTILATERAL LOANS "/>
    <n v="0"/>
    <n v="0"/>
    <n v="0"/>
    <n v="0"/>
    <n v="13938.48"/>
    <n v="0"/>
    <n v="0"/>
    <n v="0"/>
    <n v="0"/>
    <n v="0"/>
    <n v="12140.6"/>
    <n v="0"/>
    <n v="0"/>
    <n v="0"/>
    <n v="0"/>
    <n v="0"/>
    <n v="10224.799999999999"/>
    <n v="0"/>
    <n v="0"/>
    <n v="0"/>
    <n v="0"/>
    <n v="0"/>
    <n v="8891.16"/>
    <n v="0"/>
    <n v="26079.08"/>
    <n v="19115.96"/>
    <n v="45195.040000000001"/>
  </r>
  <r>
    <n v="2029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797/OC-EC"/>
    <s v="2797/OC-EC"/>
    <s v="BID"/>
    <n v="94990000"/>
    <n v="0"/>
    <n v="0"/>
    <n v="0"/>
    <n v="0"/>
    <n v="0"/>
    <n v="0"/>
    <n v="0"/>
    <n v="94990000"/>
    <d v="2013-03-15T00:00:00"/>
    <d v="2037-11-15T00:00:00"/>
    <n v="100000000"/>
    <n v="94990000"/>
    <n v="11.882191780821918"/>
    <n v="24.687671232876713"/>
    <n v="1.7084999999999999E-2"/>
    <s v="FIJA"/>
    <n v="0"/>
    <n v="11.882191780821918"/>
    <n v="24.68767123287671"/>
    <n v="1.7084999999999999E-2"/>
    <s v="BID"/>
    <x v="20"/>
    <s v="MULTILATERAL LOANS "/>
    <n v="0"/>
    <n v="0"/>
    <n v="0"/>
    <n v="0"/>
    <n v="804782.61"/>
    <n v="0"/>
    <n v="0"/>
    <n v="0"/>
    <n v="0"/>
    <n v="0"/>
    <n v="818121.54"/>
    <n v="0"/>
    <n v="0"/>
    <n v="0"/>
    <n v="0"/>
    <n v="0"/>
    <n v="804782.61"/>
    <n v="0"/>
    <n v="0"/>
    <n v="0"/>
    <n v="0"/>
    <n v="0"/>
    <n v="488906.49"/>
    <n v="0"/>
    <n v="1622904.15"/>
    <n v="1293689.1000000001"/>
    <n v="2916593.25"/>
  </r>
  <r>
    <n v="2030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839/OC-EC"/>
    <s v="2839/OC-EC"/>
    <s v="BID"/>
    <n v="94118010.799999997"/>
    <n v="0"/>
    <n v="0"/>
    <n v="914485.54"/>
    <n v="0"/>
    <n v="0"/>
    <n v="0"/>
    <n v="0"/>
    <n v="94118010.799999997"/>
    <d v="2013-08-01T00:00:00"/>
    <d v="2037-12-15T00:00:00"/>
    <n v="100000000"/>
    <n v="94118010.799999997"/>
    <n v="11.964383561643835"/>
    <n v="24.389041095890413"/>
    <n v="1.7084999999999999E-2"/>
    <s v="FIJA"/>
    <n v="0"/>
    <n v="11.964383561643835"/>
    <n v="24.389041095890413"/>
    <n v="1.7084999999999999E-2"/>
    <s v="BID"/>
    <x v="20"/>
    <s v="MULTILATERAL LOANS "/>
    <n v="0"/>
    <n v="0"/>
    <n v="0"/>
    <n v="0"/>
    <n v="0"/>
    <n v="801800.36"/>
    <n v="0"/>
    <n v="0"/>
    <n v="0"/>
    <n v="0"/>
    <n v="0"/>
    <n v="628328.14"/>
    <n v="0"/>
    <n v="0"/>
    <n v="0"/>
    <n v="0"/>
    <n v="0"/>
    <n v="486920.45"/>
    <n v="0"/>
    <n v="0"/>
    <n v="0"/>
    <n v="0"/>
    <n v="0"/>
    <n v="381394.3"/>
    <n v="1430128.5"/>
    <n v="868314.75"/>
    <n v="2298443.25"/>
  </r>
  <r>
    <n v="2031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882-2882.1/OC-EC"/>
    <s v="2882-2882.1/OC-EC"/>
    <s v="BID"/>
    <n v="128800000"/>
    <n v="0"/>
    <n v="0"/>
    <n v="0"/>
    <n v="0"/>
    <n v="0"/>
    <n v="0"/>
    <n v="0"/>
    <n v="128800000"/>
    <d v="2015-06-16T00:00:00"/>
    <d v="2040-05-15T00:00:00"/>
    <n v="200000000"/>
    <n v="200000000"/>
    <n v="14.38082191780822"/>
    <n v="24.931506849315067"/>
    <n v="3.109E-2"/>
    <s v="FIJA"/>
    <n v="0"/>
    <n v="14.380821917808221"/>
    <n v="24.931506849315067"/>
    <n v="3.109E-2"/>
    <s v="BID"/>
    <x v="20"/>
    <s v="MULTILATERAL LOANS "/>
    <n v="0"/>
    <n v="0"/>
    <n v="0"/>
    <n v="0"/>
    <n v="1985739.6"/>
    <n v="0"/>
    <n v="0"/>
    <n v="0"/>
    <n v="0"/>
    <n v="0"/>
    <n v="1930884.9"/>
    <n v="0"/>
    <n v="0"/>
    <n v="0"/>
    <n v="0"/>
    <n v="0"/>
    <n v="1813066.58"/>
    <n v="0"/>
    <n v="0"/>
    <n v="0"/>
    <n v="0"/>
    <n v="0"/>
    <n v="1843117.42"/>
    <n v="0"/>
    <n v="3916624.5"/>
    <n v="3656184"/>
    <n v="7572808.5"/>
  </r>
  <r>
    <n v="2032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882/OC-EC-2"/>
    <s v="2882/OC-EC-2"/>
    <s v="BID"/>
    <n v="212330000"/>
    <n v="0"/>
    <n v="0"/>
    <n v="0"/>
    <n v="0"/>
    <n v="0"/>
    <n v="0"/>
    <n v="0"/>
    <n v="212330000"/>
    <d v="2018-09-07T00:00:00"/>
    <d v="2043-05-15T00:00:00"/>
    <n v="250000000"/>
    <n v="249800000"/>
    <n v="17.38082191780822"/>
    <n v="24.701369863013699"/>
    <n v="4.5449999999999997E-2"/>
    <s v="FIJA"/>
    <n v="0"/>
    <n v="17.38082191780822"/>
    <n v="24.701369863013699"/>
    <n v="4.5449999999999997E-2"/>
    <s v="BID"/>
    <x v="20"/>
    <s v="MULTILATERAL LOANS "/>
    <n v="0"/>
    <n v="0"/>
    <n v="0"/>
    <n v="0"/>
    <n v="4852005.91"/>
    <n v="0"/>
    <n v="0"/>
    <n v="0"/>
    <n v="0"/>
    <n v="0"/>
    <n v="4497211.8499999996"/>
    <n v="0"/>
    <n v="0"/>
    <n v="0"/>
    <n v="0"/>
    <n v="0"/>
    <n v="3995769.58"/>
    <n v="0"/>
    <n v="0"/>
    <n v="0"/>
    <n v="0"/>
    <n v="0"/>
    <n v="4061997.8"/>
    <n v="0"/>
    <n v="9349217.7599999998"/>
    <n v="8057767.3799999999"/>
    <n v="17406985.140000001"/>
  </r>
  <r>
    <n v="2030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073/OC-EC"/>
    <s v="3073/OC-EC"/>
    <s v="BID"/>
    <n v="267002186.13"/>
    <n v="0"/>
    <n v="0"/>
    <n v="0"/>
    <n v="0"/>
    <n v="0"/>
    <n v="0"/>
    <n v="0"/>
    <n v="267002186.13"/>
    <d v="2013-12-03T00:00:00"/>
    <d v="2038-11-15T00:00:00"/>
    <n v="270000000"/>
    <n v="267002186.13"/>
    <n v="12.882191780821918"/>
    <n v="24.967123287671232"/>
    <n v="2.9499999999999998E-2"/>
    <s v="FIJA"/>
    <n v="0"/>
    <n v="12.882191780821918"/>
    <n v="24.967123287671232"/>
    <n v="2.9499999999999998E-2"/>
    <s v="BID"/>
    <x v="20"/>
    <s v="MULTILATERAL LOANS "/>
    <n v="0"/>
    <n v="0"/>
    <n v="0"/>
    <n v="0"/>
    <n v="3905912.81"/>
    <n v="0"/>
    <n v="0"/>
    <n v="0"/>
    <n v="0"/>
    <n v="0"/>
    <n v="3970651.68"/>
    <n v="0"/>
    <n v="0"/>
    <n v="0"/>
    <n v="0"/>
    <n v="0"/>
    <n v="3905912.81"/>
    <n v="0"/>
    <n v="0"/>
    <n v="0"/>
    <n v="0"/>
    <n v="0"/>
    <n v="3970651.68"/>
    <n v="0"/>
    <n v="7876564.4900000002"/>
    <n v="7876564.4900000002"/>
    <n v="15753128.98"/>
  </r>
  <r>
    <n v="2030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087/OC-EC"/>
    <s v="3087/OC-EC"/>
    <s v="BID"/>
    <n v="14660066.755000001"/>
    <n v="0"/>
    <n v="0"/>
    <n v="0"/>
    <n v="0"/>
    <n v="0"/>
    <n v="0"/>
    <n v="0"/>
    <n v="14660066.755000001"/>
    <d v="2014-03-28T00:00:00"/>
    <d v="2033-11-15T00:00:00"/>
    <n v="30000000"/>
    <n v="29950000"/>
    <n v="7.8794520547945206"/>
    <n v="19.649315068493152"/>
    <n v="1.7437000000000001E-2"/>
    <s v="FIJA"/>
    <n v="0"/>
    <n v="7.8794520547945206"/>
    <n v="19.649315068493152"/>
    <n v="1.7437000000000001E-2"/>
    <s v="BID"/>
    <x v="20"/>
    <s v="MULTILATERAL LOANS "/>
    <n v="0"/>
    <n v="0"/>
    <n v="0"/>
    <n v="0"/>
    <n v="126763.27"/>
    <n v="0"/>
    <n v="0"/>
    <n v="0"/>
    <n v="0"/>
    <n v="0"/>
    <n v="101318.42"/>
    <n v="0"/>
    <n v="0"/>
    <n v="0"/>
    <n v="0"/>
    <n v="0"/>
    <n v="78225.039999999994"/>
    <n v="0"/>
    <n v="0"/>
    <n v="0"/>
    <n v="0"/>
    <n v="0"/>
    <n v="62273.95"/>
    <n v="0"/>
    <n v="228081.69"/>
    <n v="140498.99"/>
    <n v="368580.68"/>
  </r>
  <r>
    <n v="2030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20/OC-EC"/>
    <s v="3120/OC-EC"/>
    <s v="BID"/>
    <n v="10329042.83"/>
    <n v="0"/>
    <n v="0"/>
    <n v="0"/>
    <n v="0"/>
    <n v="0"/>
    <n v="0"/>
    <n v="0"/>
    <n v="10329042.83"/>
    <d v="2014-04-24T00:00:00"/>
    <d v="2039-01-15T00:00:00"/>
    <n v="20000000"/>
    <n v="10329042.83"/>
    <n v="13.049315068493151"/>
    <n v="24.745205479452054"/>
    <n v="1.7940000000000001E-2"/>
    <s v="FIJA"/>
    <n v="0"/>
    <n v="13.049315068493149"/>
    <n v="24.745205479452054"/>
    <n v="1.7940000000000001E-2"/>
    <s v="BID"/>
    <x v="20"/>
    <s v="MULTILATERAL LOANS "/>
    <n v="93413.03"/>
    <n v="0"/>
    <n v="0"/>
    <n v="0"/>
    <n v="0"/>
    <n v="0"/>
    <n v="91889.99"/>
    <n v="0"/>
    <n v="0"/>
    <n v="0"/>
    <n v="0"/>
    <n v="0"/>
    <n v="79729.52"/>
    <n v="0"/>
    <n v="0"/>
    <n v="0"/>
    <n v="0"/>
    <n v="0"/>
    <n v="66906.210000000006"/>
    <n v="0"/>
    <n v="0"/>
    <n v="0"/>
    <n v="0"/>
    <n v="0"/>
    <n v="185303.02000000002"/>
    <n v="146635.73000000001"/>
    <n v="331938.75"/>
  </r>
  <r>
    <n v="2030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35/OC-EC"/>
    <s v="3135/OC-EC"/>
    <s v="BID"/>
    <n v="59363606.200000003"/>
    <n v="0"/>
    <n v="0"/>
    <n v="0"/>
    <n v="0"/>
    <n v="0"/>
    <n v="0"/>
    <n v="0"/>
    <n v="59363606.200000003"/>
    <d v="2014-03-28T00:00:00"/>
    <d v="2039-01-15T00:00:00"/>
    <n v="60000000"/>
    <n v="59363606.200000003"/>
    <n v="13.049315068493151"/>
    <n v="24.81917808219178"/>
    <n v="4.3853000000000003E-2"/>
    <s v="FIJA"/>
    <n v="0"/>
    <n v="13.049315068493151"/>
    <n v="24.81917808219178"/>
    <n v="4.3853000000000003E-2"/>
    <s v="BID"/>
    <x v="20"/>
    <s v="MULTILATERAL LOANS "/>
    <n v="1330561.3500000001"/>
    <n v="0"/>
    <n v="0"/>
    <n v="0"/>
    <n v="0"/>
    <n v="0"/>
    <n v="1308867.42"/>
    <n v="0"/>
    <n v="0"/>
    <n v="0"/>
    <n v="0"/>
    <n v="0"/>
    <n v="1330561.3500000001"/>
    <n v="0"/>
    <n v="0"/>
    <n v="0"/>
    <n v="0"/>
    <n v="0"/>
    <n v="1076628.3899999999"/>
    <n v="0"/>
    <n v="0"/>
    <n v="0"/>
    <n v="0"/>
    <n v="0"/>
    <n v="2639428.77"/>
    <n v="2407189.7400000002"/>
    <n v="5046618.51"/>
  </r>
  <r>
    <n v="2030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67/OC-EC"/>
    <s v="3167/OC-EC"/>
    <s v="BID"/>
    <n v="150000000"/>
    <n v="0"/>
    <n v="0"/>
    <n v="0"/>
    <n v="0"/>
    <n v="0"/>
    <n v="0"/>
    <n v="0"/>
    <n v="150000000"/>
    <d v="2014-06-23T00:00:00"/>
    <d v="2039-05-15T00:00:00"/>
    <n v="150000000"/>
    <n v="150000000"/>
    <n v="13.378082191780821"/>
    <n v="24.909589041095892"/>
    <n v="4.3860000000000003E-2"/>
    <s v="FIJA"/>
    <n v="0"/>
    <n v="13.378082191780821"/>
    <n v="24.909589041095892"/>
    <n v="4.3860000000000003E-2"/>
    <s v="BID"/>
    <x v="20"/>
    <s v="MULTILATERAL LOANS "/>
    <n v="0"/>
    <n v="0"/>
    <n v="0"/>
    <n v="0"/>
    <n v="3307775"/>
    <n v="0"/>
    <n v="0"/>
    <n v="0"/>
    <n v="0"/>
    <n v="0"/>
    <n v="3362600"/>
    <n v="0"/>
    <n v="0"/>
    <n v="0"/>
    <n v="0"/>
    <n v="0"/>
    <n v="3307775"/>
    <n v="0"/>
    <n v="0"/>
    <n v="0"/>
    <n v="0"/>
    <n v="0"/>
    <n v="3362600"/>
    <n v="0"/>
    <n v="6670375"/>
    <n v="6670375"/>
    <n v="13340750"/>
  </r>
  <r>
    <n v="2030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87/OC-EC"/>
    <s v="3187/OC-EC"/>
    <s v="BID"/>
    <n v="170000000"/>
    <n v="0"/>
    <n v="0"/>
    <n v="2538529.37"/>
    <n v="0"/>
    <n v="0"/>
    <n v="0"/>
    <n v="0"/>
    <n v="170000000"/>
    <d v="2014-07-31T00:00:00"/>
    <d v="2039-06-15T00:00:00"/>
    <n v="170000000"/>
    <n v="170000000"/>
    <n v="13.463013698630137"/>
    <n v="24.890410958904109"/>
    <n v="2.9919999999999999E-2"/>
    <s v="FIJA"/>
    <n v="0"/>
    <n v="13.463013698630137"/>
    <n v="24.890410958904109"/>
    <n v="2.9919999999999999E-2"/>
    <s v="BID"/>
    <x v="20"/>
    <s v="MULTILATERAL LOANS "/>
    <n v="0"/>
    <n v="0"/>
    <n v="0"/>
    <n v="0"/>
    <n v="0"/>
    <n v="2536232.33"/>
    <n v="0"/>
    <n v="0"/>
    <n v="0"/>
    <n v="0"/>
    <n v="0"/>
    <n v="2550167.67"/>
    <n v="0"/>
    <n v="0"/>
    <n v="0"/>
    <n v="0"/>
    <n v="0"/>
    <n v="2536232.33"/>
    <n v="0"/>
    <n v="0"/>
    <n v="0"/>
    <n v="0"/>
    <n v="0"/>
    <n v="2550167.67"/>
    <n v="5086400"/>
    <n v="5086400"/>
    <n v="10172800"/>
  </r>
  <r>
    <n v="2030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88/CH-EC"/>
    <s v="3188/CH-EC"/>
    <s v="BID"/>
    <n v="50000000"/>
    <n v="0"/>
    <n v="0"/>
    <n v="1387265.36"/>
    <n v="0"/>
    <n v="0"/>
    <n v="0"/>
    <n v="0"/>
    <n v="50000000"/>
    <d v="2014-07-31T00:00:00"/>
    <d v="2039-06-15T00:00:00"/>
    <n v="50000000"/>
    <n v="50000000"/>
    <n v="13.463013698630137"/>
    <n v="24.890410958904109"/>
    <n v="5.4853499999999999E-2"/>
    <s v="SOFR (MAS MARGEN)"/>
    <n v="1.2E-2"/>
    <n v="13.463013698630137"/>
    <n v="24.890410958904109"/>
    <n v="5.4853499999999999E-2"/>
    <s v="BID"/>
    <x v="20"/>
    <s v="MULTILATERAL LOANS "/>
    <n v="0"/>
    <n v="0"/>
    <n v="0"/>
    <n v="0"/>
    <n v="0"/>
    <n v="1668345.97"/>
    <n v="0"/>
    <n v="0"/>
    <n v="0"/>
    <n v="0"/>
    <n v="0"/>
    <n v="1677512.71"/>
    <n v="0"/>
    <n v="0"/>
    <n v="0"/>
    <n v="0"/>
    <n v="0"/>
    <n v="1668345.97"/>
    <n v="0"/>
    <n v="0"/>
    <n v="0"/>
    <n v="0"/>
    <n v="0"/>
    <n v="1677512.71"/>
    <n v="3345858.6799999997"/>
    <n v="3345858.6799999997"/>
    <n v="6691717.3599999994"/>
  </r>
  <r>
    <n v="2030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232/OC-EC"/>
    <s v="3232/OC-EC"/>
    <s v="BID"/>
    <n v="116669044.58"/>
    <n v="0"/>
    <n v="0"/>
    <n v="0"/>
    <n v="0"/>
    <n v="0"/>
    <n v="0"/>
    <n v="0"/>
    <n v="116669044.58"/>
    <d v="2014-11-14T00:00:00"/>
    <d v="2039-08-15T00:00:00"/>
    <n v="120000000"/>
    <n v="118012000"/>
    <n v="13.63013698630137"/>
    <n v="24.767123287671232"/>
    <n v="2.9960000000000001E-2"/>
    <s v="FIJA"/>
    <n v="0"/>
    <n v="13.63013698630137"/>
    <n v="24.767123287671229"/>
    <n v="2.9960000000000004E-2"/>
    <s v="BID"/>
    <x v="20"/>
    <s v="MULTILATERAL LOANS "/>
    <n v="0"/>
    <n v="1762066.96"/>
    <n v="0"/>
    <n v="0"/>
    <n v="0"/>
    <n v="0"/>
    <n v="0"/>
    <n v="1733337.61"/>
    <n v="0"/>
    <n v="0"/>
    <n v="0"/>
    <n v="0"/>
    <n v="0"/>
    <n v="1762066.96"/>
    <n v="0"/>
    <n v="0"/>
    <n v="0"/>
    <n v="0"/>
    <n v="0"/>
    <n v="1733337.61"/>
    <n v="0"/>
    <n v="0"/>
    <n v="0"/>
    <n v="0"/>
    <n v="3495404.5700000003"/>
    <n v="3495404.5700000003"/>
    <n v="6990809.1400000006"/>
  </r>
  <r>
    <n v="2031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233/CH-EC"/>
    <s v="3233/CH-EC"/>
    <s v="BID"/>
    <n v="28257846.84"/>
    <n v="0"/>
    <n v="0"/>
    <n v="0"/>
    <n v="0"/>
    <n v="0"/>
    <n v="0"/>
    <n v="0"/>
    <n v="28257846.84"/>
    <d v="2014-11-14T00:00:00"/>
    <d v="2039-08-15T00:00:00"/>
    <n v="30000000"/>
    <n v="30000000"/>
    <n v="13.63013698630137"/>
    <n v="24.767123287671232"/>
    <n v="5.6135299999999999E-2"/>
    <s v="SOFR (MAS MARGEN)"/>
    <n v="1.2E-2"/>
    <n v="13.63013698630137"/>
    <n v="24.767123287671229"/>
    <n v="5.6135299999999999E-2"/>
    <s v="BID"/>
    <x v="20"/>
    <s v="MULTILATERAL LOANS "/>
    <n v="0"/>
    <n v="960958.32"/>
    <n v="0"/>
    <n v="0"/>
    <n v="0"/>
    <n v="0"/>
    <n v="0"/>
    <n v="945290.52"/>
    <n v="0"/>
    <n v="0"/>
    <n v="0"/>
    <n v="0"/>
    <n v="0"/>
    <n v="960958.32"/>
    <n v="0"/>
    <n v="0"/>
    <n v="0"/>
    <n v="0"/>
    <n v="0"/>
    <n v="945290.52"/>
    <n v="0"/>
    <n v="0"/>
    <n v="0"/>
    <n v="0"/>
    <n v="1906248.8399999999"/>
    <n v="1906248.8399999999"/>
    <n v="3812497.6799999997"/>
  </r>
  <r>
    <n v="2031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325/OC-EC"/>
    <s v="3325/OC-EC"/>
    <s v="BID"/>
    <n v="14004240.310000001"/>
    <n v="0"/>
    <n v="0"/>
    <n v="217025.18"/>
    <n v="0"/>
    <n v="0"/>
    <n v="0"/>
    <n v="0"/>
    <n v="14004240.310000001"/>
    <d v="2015-02-05T00:00:00"/>
    <d v="2039-12-15T00:00:00"/>
    <n v="30000000"/>
    <n v="14400000"/>
    <n v="13.964383561643835"/>
    <n v="24.873972602739727"/>
    <n v="1.8204999999999999E-2"/>
    <s v="FIJA"/>
    <n v="0"/>
    <n v="13.964383561643835"/>
    <n v="24.873972602739727"/>
    <n v="1.8204999999999999E-2"/>
    <s v="BID"/>
    <x v="20"/>
    <s v="MULTILATERAL LOANS "/>
    <n v="0"/>
    <n v="0"/>
    <n v="0"/>
    <n v="0"/>
    <n v="0"/>
    <n v="128889.97"/>
    <n v="0"/>
    <n v="0"/>
    <n v="0"/>
    <n v="0"/>
    <n v="0"/>
    <n v="129598.16"/>
    <n v="0"/>
    <n v="0"/>
    <n v="0"/>
    <n v="0"/>
    <n v="0"/>
    <n v="128889.97"/>
    <n v="0"/>
    <n v="0"/>
    <n v="0"/>
    <n v="0"/>
    <n v="0"/>
    <n v="129598.16"/>
    <n v="258488.13"/>
    <n v="258488.13"/>
    <n v="516976.26"/>
  </r>
  <r>
    <n v="2031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341/OC-EC"/>
    <s v="3341/OC-EC"/>
    <s v="BID"/>
    <n v="68695814.290000007"/>
    <n v="0"/>
    <n v="0"/>
    <n v="630633.22"/>
    <n v="0"/>
    <n v="0"/>
    <n v="0"/>
    <n v="0"/>
    <n v="68695814.290000007"/>
    <d v="2015-02-05T00:00:00"/>
    <d v="2039-12-15T00:00:00"/>
    <n v="80000000"/>
    <n v="73162121.799999997"/>
    <n v="13.964383561643835"/>
    <n v="24.873972602739727"/>
    <n v="1.831E-2"/>
    <s v="FIJA"/>
    <n v="0"/>
    <n v="13.964383561643835"/>
    <n v="24.873972602739727"/>
    <n v="1.831E-2"/>
    <s v="BID"/>
    <x v="20"/>
    <s v="MULTILATERAL LOANS "/>
    <n v="0"/>
    <n v="0"/>
    <n v="0"/>
    <n v="0"/>
    <n v="0"/>
    <n v="627187.14"/>
    <n v="0"/>
    <n v="0"/>
    <n v="0"/>
    <n v="0"/>
    <n v="0"/>
    <n v="630633.22"/>
    <n v="0"/>
    <n v="0"/>
    <n v="0"/>
    <n v="0"/>
    <n v="0"/>
    <n v="627187.14"/>
    <n v="0"/>
    <n v="0"/>
    <n v="0"/>
    <n v="0"/>
    <n v="0"/>
    <n v="630633.22"/>
    <n v="1257820.3599999999"/>
    <n v="1257820.3599999999"/>
    <n v="2515640.7199999997"/>
  </r>
  <r>
    <n v="2031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420/OC-EC"/>
    <s v="3420/OC-EC"/>
    <s v="BID"/>
    <n v="500000000"/>
    <n v="0"/>
    <n v="0"/>
    <n v="0"/>
    <n v="0"/>
    <n v="0"/>
    <n v="0"/>
    <n v="0"/>
    <n v="500000000"/>
    <d v="2015-02-05T00:00:00"/>
    <d v="2035-01-15T00:00:00"/>
    <n v="500000000"/>
    <n v="500000000"/>
    <n v="9.0465753424657542"/>
    <n v="19.956164383561642"/>
    <n v="2.878E-2"/>
    <s v="FIJA"/>
    <n v="0"/>
    <n v="9.0465753424657542"/>
    <n v="19.956164383561642"/>
    <n v="2.878E-2"/>
    <s v="BID"/>
    <x v="20"/>
    <s v="MULTILATERAL LOANS "/>
    <n v="7254136.9900000002"/>
    <n v="0"/>
    <n v="0"/>
    <n v="0"/>
    <n v="0"/>
    <n v="0"/>
    <n v="7135863.0099999998"/>
    <n v="0"/>
    <n v="0"/>
    <n v="0"/>
    <n v="0"/>
    <n v="0"/>
    <n v="7254136.9900000002"/>
    <n v="0"/>
    <n v="0"/>
    <n v="0"/>
    <n v="0"/>
    <n v="0"/>
    <n v="4358613.67"/>
    <n v="0"/>
    <n v="0"/>
    <n v="0"/>
    <n v="0"/>
    <n v="0"/>
    <n v="14390000"/>
    <n v="11612750.66"/>
    <n v="26002750.66"/>
  </r>
  <r>
    <n v="2031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494/CH-EC"/>
    <s v="3494/CH-EC"/>
    <s v="BID"/>
    <n v="19320000"/>
    <n v="0"/>
    <n v="0"/>
    <n v="0"/>
    <n v="0"/>
    <n v="0"/>
    <n v="0"/>
    <n v="0"/>
    <n v="19320000"/>
    <d v="2015-09-30T00:00:00"/>
    <d v="2040-05-15T00:00:00"/>
    <n v="30000000"/>
    <n v="30000000"/>
    <n v="14.38082191780822"/>
    <n v="24.641095890410959"/>
    <n v="5.55019E-2"/>
    <s v="SOFR (MAS MARGEN)"/>
    <n v="1.2E-2"/>
    <n v="14.38082191780822"/>
    <n v="24.641095890410959"/>
    <n v="5.5501900000000007E-2"/>
    <s v="BID"/>
    <x v="20"/>
    <s v="MULTILATERAL LOANS "/>
    <n v="0"/>
    <n v="0"/>
    <n v="0"/>
    <n v="0"/>
    <n v="641770.30000000005"/>
    <n v="0"/>
    <n v="0"/>
    <n v="0"/>
    <n v="0"/>
    <n v="0"/>
    <n v="624041.84"/>
    <n v="0"/>
    <n v="0"/>
    <n v="0"/>
    <n v="0"/>
    <n v="0"/>
    <n v="585964.18999999994"/>
    <n v="0"/>
    <n v="0"/>
    <n v="0"/>
    <n v="0"/>
    <n v="0"/>
    <n v="595676.30000000005"/>
    <n v="0"/>
    <n v="1265812.1400000001"/>
    <n v="1181640.49"/>
    <n v="2447452.63"/>
  </r>
  <r>
    <n v="2031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494/OC-EC"/>
    <s v="3494/OC-EC"/>
    <s v="BID"/>
    <n v="31977415.859999999"/>
    <n v="0"/>
    <n v="0"/>
    <n v="0"/>
    <n v="0"/>
    <n v="0"/>
    <n v="0"/>
    <n v="0"/>
    <n v="31977415.859999999"/>
    <d v="2015-09-30T00:00:00"/>
    <d v="2040-05-15T00:00:00"/>
    <n v="50000000"/>
    <n v="50000000"/>
    <n v="14.38082191780822"/>
    <n v="24.641095890410959"/>
    <n v="1.831E-2"/>
    <s v="FIJA"/>
    <n v="0"/>
    <n v="14.38082191780822"/>
    <n v="24.641095890410959"/>
    <n v="1.831E-2"/>
    <s v="BID"/>
    <x v="20"/>
    <s v="MULTILATERAL LOANS "/>
    <n v="0"/>
    <n v="0"/>
    <n v="0"/>
    <n v="0"/>
    <n v="290347.05"/>
    <n v="0"/>
    <n v="0"/>
    <n v="0"/>
    <n v="0"/>
    <n v="0"/>
    <n v="282326.40999999997"/>
    <n v="0"/>
    <n v="0"/>
    <n v="0"/>
    <n v="0"/>
    <n v="0"/>
    <n v="265099.48"/>
    <n v="0"/>
    <n v="0"/>
    <n v="0"/>
    <n v="0"/>
    <n v="0"/>
    <n v="269493.40000000002"/>
    <n v="0"/>
    <n v="572673.46"/>
    <n v="534592.88"/>
    <n v="1107266.3399999999"/>
  </r>
  <r>
    <n v="2031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670-OC-EC/X1014"/>
    <s v="3670-OC-EC/X1014"/>
    <s v="BID"/>
    <n v="124000000"/>
    <n v="0"/>
    <n v="0"/>
    <n v="0"/>
    <n v="0"/>
    <n v="0"/>
    <n v="0"/>
    <n v="0"/>
    <n v="124000000"/>
    <d v="2015-06-16T00:00:00"/>
    <d v="2041-04-15T00:00:00"/>
    <n v="300000000"/>
    <n v="160000000"/>
    <n v="15.298630136986301"/>
    <n v="25.849315068493151"/>
    <n v="3.1460000000000002E-2"/>
    <s v="FIJA"/>
    <n v="0"/>
    <n v="15.298630136986301"/>
    <n v="25.849315068493151"/>
    <n v="3.1460000000000002E-2"/>
    <s v="BID"/>
    <x v="20"/>
    <s v="MULTILATERAL LOANS "/>
    <n v="0"/>
    <n v="0"/>
    <n v="0"/>
    <n v="1945176.11"/>
    <n v="0"/>
    <n v="0"/>
    <n v="0"/>
    <n v="0"/>
    <n v="0"/>
    <n v="1892771.51"/>
    <n v="0"/>
    <n v="0"/>
    <n v="0"/>
    <n v="0"/>
    <n v="0"/>
    <n v="1819680.88"/>
    <n v="0"/>
    <n v="0"/>
    <n v="0"/>
    <n v="0"/>
    <n v="0"/>
    <n v="1766586.74"/>
    <n v="0"/>
    <n v="0"/>
    <n v="3837947.62"/>
    <n v="3586267.62"/>
    <n v="7424215.2400000002"/>
  </r>
  <r>
    <n v="2032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10/OC-EC"/>
    <s v="3710/OC-EC"/>
    <s v="BID"/>
    <n v="85825722.5"/>
    <n v="0"/>
    <n v="0"/>
    <n v="0"/>
    <n v="0"/>
    <n v="0"/>
    <n v="0"/>
    <n v="0"/>
    <n v="85825722.5"/>
    <d v="2016-10-31T00:00:00"/>
    <d v="2041-08-15T00:00:00"/>
    <n v="118000000"/>
    <n v="118000000"/>
    <n v="15.632876712328768"/>
    <n v="24.805479452054794"/>
    <n v="4.514E-2"/>
    <s v="FIJA"/>
    <n v="0"/>
    <n v="15.632876712328768"/>
    <n v="24.805479452054794"/>
    <n v="4.514E-2"/>
    <s v="BID"/>
    <x v="20"/>
    <s v="MULTILATERAL LOANS "/>
    <n v="0"/>
    <n v="1937086.56"/>
    <n v="0"/>
    <n v="0"/>
    <n v="0"/>
    <n v="0"/>
    <n v="0"/>
    <n v="1862582.1"/>
    <n v="0"/>
    <n v="0"/>
    <n v="0"/>
    <n v="0"/>
    <n v="0"/>
    <n v="1788077.64"/>
    <n v="0"/>
    <n v="0"/>
    <n v="0"/>
    <n v="0"/>
    <n v="0"/>
    <n v="1788077.64"/>
    <n v="0"/>
    <n v="0"/>
    <n v="0"/>
    <n v="0"/>
    <n v="3799668.66"/>
    <n v="3576155.28"/>
    <n v="7375823.9399999995"/>
  </r>
  <r>
    <n v="2032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11/KI-EC"/>
    <s v="3711/KI-EC"/>
    <s v="BID"/>
    <n v="19350700"/>
    <n v="0"/>
    <n v="0"/>
    <n v="0"/>
    <n v="0"/>
    <n v="0"/>
    <n v="0"/>
    <n v="0"/>
    <n v="19350700"/>
    <d v="2016-10-31T00:00:00"/>
    <d v="2041-08-15T00:00:00"/>
    <n v="25000000"/>
    <n v="25000000"/>
    <n v="15.632876712328768"/>
    <n v="24.805479452054794"/>
    <n v="2.5000000000000001E-2"/>
    <s v="FIJA"/>
    <n v="0"/>
    <n v="15.63287671232877"/>
    <n v="24.805479452054794"/>
    <n v="2.5000000000000001E-2"/>
    <s v="BID"/>
    <x v="20"/>
    <s v="MULTILATERAL LOANS "/>
    <n v="0"/>
    <n v="243871.84"/>
    <n v="0"/>
    <n v="0"/>
    <n v="0"/>
    <n v="0"/>
    <n v="0"/>
    <n v="216550.38"/>
    <n v="0"/>
    <n v="0"/>
    <n v="0"/>
    <n v="0"/>
    <n v="0"/>
    <n v="196407.4"/>
    <n v="0"/>
    <n v="0"/>
    <n v="0"/>
    <n v="0"/>
    <n v="0"/>
    <n v="193205.1"/>
    <n v="0"/>
    <n v="0"/>
    <n v="0"/>
    <n v="0"/>
    <n v="460422.22"/>
    <n v="389612.5"/>
    <n v="850034.72"/>
  </r>
  <r>
    <n v="2032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26/OC-EC"/>
    <s v="3726/OC-EC"/>
    <s v="BID"/>
    <n v="116031394.79000001"/>
    <n v="0"/>
    <n v="0"/>
    <n v="0"/>
    <n v="0"/>
    <n v="0"/>
    <n v="0"/>
    <n v="0"/>
    <n v="116031394.79000001"/>
    <d v="2016-10-31T00:00:00"/>
    <d v="2041-08-15T00:00:00"/>
    <n v="160000000"/>
    <n v="159513936.72"/>
    <n v="15.632876712328768"/>
    <n v="24.805479452054794"/>
    <n v="4.514E-2"/>
    <s v="FIJA"/>
    <n v="0"/>
    <n v="15.632876712328768"/>
    <n v="24.805479452054794"/>
    <n v="4.514E-2"/>
    <s v="BID"/>
    <x v="20"/>
    <s v="MULTILATERAL LOANS "/>
    <n v="0"/>
    <n v="2618828.58"/>
    <n v="0"/>
    <n v="0"/>
    <n v="0"/>
    <n v="0"/>
    <n v="0"/>
    <n v="2518104.96"/>
    <n v="0"/>
    <n v="0"/>
    <n v="0"/>
    <n v="0"/>
    <n v="0"/>
    <n v="2417381.33"/>
    <n v="0"/>
    <n v="0"/>
    <n v="0"/>
    <n v="0"/>
    <n v="0"/>
    <n v="2417381.33"/>
    <n v="0"/>
    <n v="0"/>
    <n v="0"/>
    <n v="0"/>
    <n v="5136933.54"/>
    <n v="4834762.66"/>
    <n v="9971696.1999999993"/>
  </r>
  <r>
    <n v="2032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51/OC-EC"/>
    <s v="3751/OC-EC"/>
    <s v="BID"/>
    <n v="14052409.609999999"/>
    <n v="0"/>
    <n v="0"/>
    <n v="0"/>
    <n v="0"/>
    <n v="0"/>
    <n v="0"/>
    <n v="0"/>
    <n v="14052409.609999999"/>
    <d v="2016-11-29T00:00:00"/>
    <d v="2041-10-15T00:00:00"/>
    <n v="19720000"/>
    <n v="19019299.73"/>
    <n v="15.8"/>
    <n v="24.893150684931506"/>
    <n v="1.8394000000000001E-2"/>
    <s v="FIJA"/>
    <n v="0"/>
    <n v="15.8"/>
    <n v="24.893150684931506"/>
    <n v="1.8394000000000001E-2"/>
    <s v="BID"/>
    <x v="20"/>
    <s v="MULTILATERAL LOANS "/>
    <n v="0"/>
    <n v="0"/>
    <n v="0"/>
    <n v="128885.93"/>
    <n v="0"/>
    <n v="0"/>
    <n v="0"/>
    <n v="0"/>
    <n v="0"/>
    <n v="121959.82"/>
    <n v="0"/>
    <n v="0"/>
    <n v="0"/>
    <n v="0"/>
    <n v="0"/>
    <n v="113700.82"/>
    <n v="0"/>
    <n v="0"/>
    <n v="0"/>
    <n v="0"/>
    <n v="0"/>
    <n v="114325.55"/>
    <n v="0"/>
    <n v="0"/>
    <n v="250845.75"/>
    <n v="228026.37"/>
    <n v="478872.12"/>
  </r>
  <r>
    <n v="2032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906/OC-EC"/>
    <s v="3906/OC-EC"/>
    <s v="BID"/>
    <n v="46306862.630000003"/>
    <n v="0"/>
    <n v="0"/>
    <n v="0"/>
    <n v="0"/>
    <n v="0"/>
    <n v="0"/>
    <n v="0"/>
    <n v="46306862.630000003"/>
    <d v="2017-04-18T00:00:00"/>
    <d v="2042-01-15T00:00:00"/>
    <n v="60000000"/>
    <n v="60000000"/>
    <n v="16.052054794520547"/>
    <n v="24.761643835616439"/>
    <n v="4.5104999999999999E-2"/>
    <s v="FIJA"/>
    <n v="0"/>
    <n v="16.052054794520547"/>
    <n v="24.761643835616436"/>
    <n v="4.5104999999999999E-2"/>
    <s v="BID"/>
    <x v="20"/>
    <s v="MULTILATERAL LOANS "/>
    <n v="1067542.98"/>
    <n v="0"/>
    <n v="0"/>
    <n v="0"/>
    <n v="0"/>
    <n v="0"/>
    <n v="974523.35"/>
    <n v="0"/>
    <n v="0"/>
    <n v="0"/>
    <n v="0"/>
    <n v="0"/>
    <n v="913808.36"/>
    <n v="0"/>
    <n v="0"/>
    <n v="0"/>
    <n v="0"/>
    <n v="0"/>
    <n v="898909.31"/>
    <n v="0"/>
    <n v="0"/>
    <n v="0"/>
    <n v="0"/>
    <n v="0"/>
    <n v="2042066.33"/>
    <n v="1812717.67"/>
    <n v="3854784"/>
  </r>
  <r>
    <n v="2032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913/OC-EC"/>
    <s v="3913/OC-EC"/>
    <s v="BID"/>
    <n v="7813015.7800000003"/>
    <n v="0"/>
    <n v="0"/>
    <n v="0"/>
    <n v="0"/>
    <n v="0"/>
    <n v="0"/>
    <n v="0"/>
    <n v="7813015.7800000003"/>
    <d v="2017-05-26T00:00:00"/>
    <d v="2042-02-15T00:00:00"/>
    <n v="12447779"/>
    <n v="12447779"/>
    <n v="16.136986301369863"/>
    <n v="24.742465753424657"/>
    <n v="4.5103999999999998E-2"/>
    <s v="FIJA"/>
    <n v="0"/>
    <n v="16.136986301369863"/>
    <n v="24.742465753424657"/>
    <n v="4.5103999999999998E-2"/>
    <s v="BID"/>
    <x v="20"/>
    <s v="MULTILATERAL LOANS "/>
    <n v="0"/>
    <n v="177631.59"/>
    <n v="0"/>
    <n v="0"/>
    <n v="0"/>
    <n v="0"/>
    <n v="0"/>
    <n v="162130"/>
    <n v="0"/>
    <n v="0"/>
    <n v="0"/>
    <n v="0"/>
    <n v="0"/>
    <n v="152002.89000000001"/>
    <n v="0"/>
    <n v="0"/>
    <n v="0"/>
    <n v="0"/>
    <n v="0"/>
    <n v="149524.57999999999"/>
    <n v="0"/>
    <n v="0"/>
    <n v="0"/>
    <n v="0"/>
    <n v="339761.58999999997"/>
    <n v="301527.46999999997"/>
    <n v="641289.05999999994"/>
  </r>
  <r>
    <n v="2033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343/OC-EC"/>
    <s v="4343/OC-EC"/>
    <s v="BID"/>
    <n v="119779382.70999999"/>
    <n v="3000000"/>
    <n v="0"/>
    <n v="0"/>
    <n v="0"/>
    <n v="0"/>
    <n v="0"/>
    <n v="0"/>
    <n v="122779382.70999999"/>
    <d v="2019-07-03T00:00:00"/>
    <d v="2042-11-15T00:00:00"/>
    <n v="150000000"/>
    <n v="150000000"/>
    <n v="16.884931506849316"/>
    <n v="23.386301369863013"/>
    <n v="5.55019E-2"/>
    <s v="FIJA"/>
    <n v="0"/>
    <n v="16.884931506849316"/>
    <n v="23.386301369863013"/>
    <n v="5.55019E-2"/>
    <s v="BID"/>
    <x v="20"/>
    <s v="MULTILATERAL LOANS "/>
    <n v="0"/>
    <n v="0"/>
    <n v="0"/>
    <n v="0"/>
    <n v="2786905.8"/>
    <n v="0"/>
    <n v="0"/>
    <n v="0"/>
    <n v="0"/>
    <n v="0"/>
    <n v="2548810.41"/>
    <n v="0"/>
    <n v="0"/>
    <n v="0"/>
    <n v="0"/>
    <n v="0"/>
    <n v="2221191.21"/>
    <n v="0"/>
    <n v="0"/>
    <n v="0"/>
    <n v="0"/>
    <n v="0"/>
    <n v="2258006.54"/>
    <n v="0"/>
    <n v="5335716.21"/>
    <n v="4479197.75"/>
    <n v="9814913.9600000009"/>
  </r>
  <r>
    <n v="2032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364/OC-EC"/>
    <s v="4364/OC-EC"/>
    <s v="BID"/>
    <n v="212323464.50999999"/>
    <n v="0"/>
    <n v="19724037.690000001"/>
    <n v="4950223.7699999996"/>
    <n v="12530.47"/>
    <n v="0"/>
    <n v="0"/>
    <n v="0"/>
    <n v="192599426.81999999"/>
    <d v="2018-09-07T00:00:00"/>
    <d v="2042-12-15T00:00:00"/>
    <n v="237600000"/>
    <n v="237600000"/>
    <n v="16.967123287671232"/>
    <n v="24.287671232876711"/>
    <n v="4.5242999999999998E-2"/>
    <s v="FIJA"/>
    <n v="0"/>
    <n v="16.967123287671232"/>
    <n v="24.287671232876708"/>
    <n v="4.5242999999999998E-2"/>
    <s v="BID"/>
    <x v="20"/>
    <s v="MULTILATERAL LOANS "/>
    <n v="0"/>
    <n v="0"/>
    <n v="0"/>
    <n v="0"/>
    <n v="0"/>
    <n v="4405297.8"/>
    <n v="0"/>
    <n v="0"/>
    <n v="0"/>
    <n v="0"/>
    <n v="0"/>
    <n v="3975878.96"/>
    <n v="0"/>
    <n v="0"/>
    <n v="0"/>
    <n v="0"/>
    <n v="0"/>
    <n v="3503007.89"/>
    <n v="0"/>
    <n v="0"/>
    <n v="0"/>
    <n v="0"/>
    <n v="0"/>
    <n v="3522255.19"/>
    <n v="8381176.7599999998"/>
    <n v="7025263.0800000001"/>
    <n v="15406439.84"/>
  </r>
  <r>
    <n v="2033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00/OC-EC"/>
    <s v="4600/OC-EC"/>
    <s v="BID"/>
    <n v="75307339.5"/>
    <n v="4500000"/>
    <n v="0"/>
    <n v="0"/>
    <n v="0"/>
    <n v="0"/>
    <n v="0"/>
    <n v="0"/>
    <n v="79807339.5"/>
    <d v="2019-09-04T00:00:00"/>
    <d v="2043-10-15T00:00:00"/>
    <n v="100000000"/>
    <n v="100000000"/>
    <n v="17.8"/>
    <n v="24.12876712328767"/>
    <n v="4.5440000000000001E-2"/>
    <s v="FIJA"/>
    <n v="0"/>
    <n v="17.8"/>
    <n v="24.12876712328767"/>
    <n v="4.5440000000000001E-2"/>
    <s v="BID"/>
    <x v="20"/>
    <s v="MULTILATERAL LOANS "/>
    <n v="0"/>
    <n v="0"/>
    <n v="0"/>
    <n v="1800993.67"/>
    <n v="0"/>
    <n v="0"/>
    <n v="0"/>
    <n v="0"/>
    <n v="0"/>
    <n v="1680786.39"/>
    <n v="0"/>
    <n v="0"/>
    <n v="0"/>
    <n v="0"/>
    <n v="0"/>
    <n v="1509833.85"/>
    <n v="0"/>
    <n v="0"/>
    <n v="0"/>
    <n v="0"/>
    <n v="0"/>
    <n v="1518129.64"/>
    <n v="0"/>
    <n v="0"/>
    <n v="3481780.0599999996"/>
    <n v="3027963.49"/>
    <n v="6509743.5499999998"/>
  </r>
  <r>
    <n v="2032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07/OC-EC"/>
    <s v="4607/OC-EC"/>
    <s v="BID"/>
    <n v="10366251.52"/>
    <n v="0"/>
    <n v="0"/>
    <n v="0"/>
    <n v="0"/>
    <n v="0"/>
    <n v="0"/>
    <n v="0"/>
    <n v="10366251.52"/>
    <d v="2019-03-12T00:00:00"/>
    <d v="2043-11-15T00:00:00"/>
    <n v="50000000"/>
    <n v="41841940"/>
    <n v="17.884931506849316"/>
    <n v="24.695890410958903"/>
    <n v="4.5429999999999998E-2"/>
    <s v="FIJA"/>
    <n v="0"/>
    <n v="17.884931506849316"/>
    <n v="24.695890410958906"/>
    <n v="4.5429999999999998E-2"/>
    <s v="BID"/>
    <x v="20"/>
    <s v="MULTILATERAL LOANS "/>
    <n v="0"/>
    <n v="0"/>
    <n v="0"/>
    <n v="0"/>
    <n v="236777.57"/>
    <n v="0"/>
    <n v="0"/>
    <n v="0"/>
    <n v="0"/>
    <n v="0"/>
    <n v="219463.64"/>
    <n v="0"/>
    <n v="0"/>
    <n v="0"/>
    <n v="0"/>
    <n v="0"/>
    <n v="194993.29"/>
    <n v="0"/>
    <n v="0"/>
    <n v="0"/>
    <n v="0"/>
    <n v="0"/>
    <n v="198225.22"/>
    <n v="0"/>
    <n v="456241.21"/>
    <n v="393218.51"/>
    <n v="849459.72"/>
  </r>
  <r>
    <n v="2032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14/OC-EC"/>
    <s v="4614/OC-EC"/>
    <s v="BID"/>
    <n v="85000000"/>
    <n v="0"/>
    <n v="0"/>
    <n v="0"/>
    <n v="0"/>
    <n v="0"/>
    <n v="0"/>
    <n v="0"/>
    <n v="85000000"/>
    <d v="2018-12-11T00:00:00"/>
    <d v="2038-10-15T00:00:00"/>
    <n v="100000000"/>
    <n v="100000000"/>
    <n v="12.797260273972602"/>
    <n v="19.857534246575341"/>
    <n v="1.84E-2"/>
    <s v="FIJA"/>
    <n v="0"/>
    <n v="12.797260273972604"/>
    <n v="19.857534246575341"/>
    <n v="1.84E-2"/>
    <s v="BID"/>
    <x v="20"/>
    <s v="MULTILATERAL LOANS "/>
    <n v="0"/>
    <n v="0"/>
    <n v="0"/>
    <n v="779857.53"/>
    <n v="0"/>
    <n v="0"/>
    <n v="0"/>
    <n v="0"/>
    <n v="0"/>
    <n v="714953.42"/>
    <n v="0"/>
    <n v="0"/>
    <n v="0"/>
    <n v="0"/>
    <n v="0"/>
    <n v="642235.62"/>
    <n v="0"/>
    <n v="0"/>
    <n v="0"/>
    <n v="0"/>
    <n v="0"/>
    <n v="645764.38"/>
    <n v="0"/>
    <n v="0"/>
    <n v="1494810.9500000002"/>
    <n v="1288000"/>
    <n v="2782810.95"/>
  </r>
  <r>
    <n v="2033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34/OC-EC"/>
    <s v="4634/OC-EC"/>
    <s v="BID"/>
    <n v="10742577.800000001"/>
    <n v="0"/>
    <n v="856154.86"/>
    <n v="270333.36"/>
    <n v="74719.62"/>
    <n v="0"/>
    <n v="0"/>
    <n v="0"/>
    <n v="9886422.9399999995"/>
    <d v="2019-09-09T00:00:00"/>
    <d v="2043-12-15T00:00:00"/>
    <n v="40081242"/>
    <n v="40081242"/>
    <n v="17.967123287671232"/>
    <n v="24.282191780821918"/>
    <n v="5.4853499999999999E-2"/>
    <s v="SOFR (MAS MARGEN)"/>
    <n v="1.2E-2"/>
    <n v="17.967123287671232"/>
    <n v="24.282191780821918"/>
    <n v="5.4853499999999999E-2"/>
    <s v="BID"/>
    <x v="20"/>
    <s v="MULTILATERAL LOANS "/>
    <n v="0"/>
    <n v="0"/>
    <n v="0"/>
    <n v="0"/>
    <n v="0"/>
    <n v="317802.98"/>
    <n v="0"/>
    <n v="0"/>
    <n v="0"/>
    <n v="0"/>
    <n v="0"/>
    <n v="291353.64"/>
    <n v="0"/>
    <n v="0"/>
    <n v="0"/>
    <n v="0"/>
    <n v="0"/>
    <n v="261720.1"/>
    <n v="0"/>
    <n v="0"/>
    <n v="0"/>
    <n v="0"/>
    <n v="0"/>
    <n v="263158.12"/>
    <n v="609156.62"/>
    <n v="524878.22"/>
    <n v="1134034.8399999999"/>
  </r>
  <r>
    <n v="2033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70/OC-EC"/>
    <s v="4670/OC-EC"/>
    <s v="BID"/>
    <n v="21713301.850000001"/>
    <n v="0"/>
    <n v="0"/>
    <n v="0"/>
    <n v="0"/>
    <n v="0"/>
    <n v="0"/>
    <n v="0"/>
    <n v="21713301.850000001"/>
    <d v="2019-04-10T00:00:00"/>
    <d v="2043-11-15T00:00:00"/>
    <n v="50000000"/>
    <n v="50000000"/>
    <n v="17.884931506849316"/>
    <n v="24.616438356164384"/>
    <n v="5.55019E-2"/>
    <s v="SOFR (MAS MARGEN)"/>
    <n v="1.2E-2"/>
    <n v="17.884931506849316"/>
    <n v="24.616438356164384"/>
    <n v="5.55019E-2"/>
    <s v="BID"/>
    <x v="20"/>
    <s v="MULTILATERAL LOANS "/>
    <n v="0"/>
    <n v="0"/>
    <n v="0"/>
    <n v="0"/>
    <n v="672145.83"/>
    <n v="0"/>
    <n v="0"/>
    <n v="0"/>
    <n v="0"/>
    <n v="0"/>
    <n v="668793.07999999996"/>
    <n v="0"/>
    <n v="0"/>
    <n v="0"/>
    <n v="0"/>
    <n v="0"/>
    <n v="608547.18999999994"/>
    <n v="0"/>
    <n v="0"/>
    <n v="0"/>
    <n v="0"/>
    <n v="0"/>
    <n v="618633.6"/>
    <n v="0"/>
    <n v="1340938.9099999999"/>
    <n v="1227180.79"/>
    <n v="2568119.7000000002"/>
  </r>
  <r>
    <n v="2033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754/OC-EC"/>
    <s v="4754/OC-EC"/>
    <s v="BID"/>
    <n v="2525475.4"/>
    <n v="0"/>
    <n v="0"/>
    <n v="0"/>
    <n v="0"/>
    <n v="0"/>
    <n v="0"/>
    <n v="0"/>
    <n v="2525475.4"/>
    <d v="2019-08-28T00:00:00"/>
    <d v="2044-05-15T00:00:00"/>
    <n v="12000000"/>
    <n v="12000000"/>
    <n v="18.383561643835616"/>
    <n v="24.731506849315068"/>
    <n v="5.55019E-2"/>
    <s v="SOFR (MAS MARGEN)"/>
    <n v="1.2E-2"/>
    <n v="18.383561643835616"/>
    <n v="24.731506849315068"/>
    <n v="5.55019E-2"/>
    <s v="BID"/>
    <x v="20"/>
    <s v="MULTILATERAL LOANS "/>
    <n v="0"/>
    <n v="0"/>
    <n v="0"/>
    <n v="0"/>
    <n v="82258.02"/>
    <n v="0"/>
    <n v="0"/>
    <n v="0"/>
    <n v="0"/>
    <n v="0"/>
    <n v="77919.95"/>
    <n v="0"/>
    <n v="0"/>
    <n v="0"/>
    <n v="0"/>
    <n v="0"/>
    <n v="71041.02"/>
    <n v="0"/>
    <n v="0"/>
    <n v="0"/>
    <n v="0"/>
    <n v="0"/>
    <n v="72218.490000000005"/>
    <n v="0"/>
    <n v="160177.97"/>
    <n v="143259.51"/>
    <n v="303437.48"/>
  </r>
  <r>
    <n v="2033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771/OC-EC"/>
    <s v="4771/OC-EC"/>
    <s v="BID"/>
    <n v="55555555.520000003"/>
    <n v="0"/>
    <n v="0"/>
    <n v="0"/>
    <n v="0"/>
    <n v="0"/>
    <n v="0"/>
    <n v="0"/>
    <n v="55555555.520000003"/>
    <d v="2019-05-24T00:00:00"/>
    <d v="2026-05-15T00:00:00"/>
    <n v="500000000"/>
    <n v="500000000"/>
    <n v="0.36986301369863012"/>
    <n v="6.9808219178082194"/>
    <n v="3.8969999999999998E-2"/>
    <s v="FIJA"/>
    <n v="0"/>
    <n v="0.36986301369863012"/>
    <n v="6.9808219178082194"/>
    <n v="3.8969999999999998E-2"/>
    <s v="BID"/>
    <x v="20"/>
    <s v="MULTILATERAL LOANS "/>
    <n v="0"/>
    <n v="0"/>
    <n v="0"/>
    <n v="107953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534.25"/>
    <n v="0"/>
    <n v="1079534.25"/>
  </r>
  <r>
    <n v="2033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788/OC-EC"/>
    <s v="4788/OC-EC"/>
    <s v="BID"/>
    <n v="72911127.260000005"/>
    <n v="0"/>
    <n v="4653901.74"/>
    <n v="1683234.23"/>
    <n v="40949.31"/>
    <n v="0"/>
    <n v="0"/>
    <n v="0"/>
    <n v="68257225.519999996"/>
    <d v="2019-07-12T00:00:00"/>
    <d v="2044-06-15T00:00:00"/>
    <n v="93900000"/>
    <n v="93900000"/>
    <n v="18.468493150684932"/>
    <n v="24.945205479452056"/>
    <n v="4.5447000000000001E-2"/>
    <s v="FIJA"/>
    <n v="0"/>
    <n v="18.468493150684932"/>
    <n v="24.945205479452056"/>
    <n v="4.5447000000000001E-2"/>
    <s v="BID"/>
    <x v="20"/>
    <s v="MULTILATERAL LOANS "/>
    <n v="0"/>
    <n v="0"/>
    <n v="0"/>
    <n v="0"/>
    <n v="0"/>
    <n v="1568276.88"/>
    <n v="0"/>
    <n v="0"/>
    <n v="0"/>
    <n v="0"/>
    <n v="0"/>
    <n v="1469378.3"/>
    <n v="0"/>
    <n v="0"/>
    <n v="0"/>
    <n v="0"/>
    <n v="0"/>
    <n v="1354420.94"/>
    <n v="0"/>
    <n v="0"/>
    <n v="0"/>
    <n v="0"/>
    <n v="0"/>
    <n v="1361862.81"/>
    <n v="3037655.1799999997"/>
    <n v="2716283.75"/>
    <n v="5753938.9299999997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s v="INTERNATIONAL ORGANIZATIONS"/>
    <s v="4759/OC-EC"/>
    <s v="4759/OC-EC"/>
    <s v="BID"/>
    <n v="65039682.950000003"/>
    <n v="0"/>
    <n v="0"/>
    <n v="0"/>
    <n v="0"/>
    <n v="0"/>
    <n v="0"/>
    <n v="0"/>
    <n v="65039682.950000003"/>
    <d v="2019-07-23T00:00:00"/>
    <d v="2043-07-15T00:00:00"/>
    <n v="87100000"/>
    <n v="87100000"/>
    <n v="17.547945205479451"/>
    <n v="23.994520547945207"/>
    <n v="5.5858100000000001E-2"/>
    <s v="SOFR (MAS MARGEN)"/>
    <n v="1.2E-2"/>
    <n v="17.547945205479451"/>
    <n v="23.994520547945207"/>
    <n v="5.5858100000000001E-2"/>
    <s v="BID"/>
    <x v="20"/>
    <s v="MULTILATERAL LOANS "/>
    <n v="1887408.79"/>
    <n v="0"/>
    <n v="0"/>
    <n v="0"/>
    <n v="0"/>
    <n v="0"/>
    <n v="1967181.22"/>
    <n v="0"/>
    <n v="0"/>
    <n v="0"/>
    <n v="0"/>
    <n v="0"/>
    <n v="1942649.68"/>
    <n v="0"/>
    <n v="0"/>
    <n v="0"/>
    <n v="0"/>
    <n v="0"/>
    <n v="1854770.86"/>
    <n v="0"/>
    <n v="0"/>
    <n v="0"/>
    <n v="0"/>
    <n v="0"/>
    <n v="3854590.01"/>
    <n v="3797420.54"/>
    <n v="7652010.5499999998"/>
  </r>
  <r>
    <n v="2033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812/OC-EC"/>
    <s v="4812/OC-EC"/>
    <s v="BID"/>
    <n v="16298024.880000001"/>
    <n v="0"/>
    <n v="0"/>
    <n v="0"/>
    <n v="0"/>
    <n v="0"/>
    <n v="0"/>
    <n v="0"/>
    <n v="16298024.880000001"/>
    <d v="2019-10-04T00:00:00"/>
    <d v="2044-07-15T00:00:00"/>
    <n v="43000000"/>
    <n v="43000000"/>
    <n v="18.550684931506851"/>
    <n v="24.797260273972604"/>
    <n v="4.5444999999999999E-2"/>
    <s v="FIJA"/>
    <n v="0"/>
    <n v="18.550684931506851"/>
    <n v="24.797260273972604"/>
    <n v="4.5444999999999999E-2"/>
    <s v="BID"/>
    <x v="20"/>
    <s v="MULTILATERAL LOANS "/>
    <n v="378561.47"/>
    <n v="0"/>
    <n v="0"/>
    <n v="0"/>
    <n v="0"/>
    <n v="0"/>
    <n v="346999.09"/>
    <n v="0"/>
    <n v="0"/>
    <n v="0"/>
    <n v="0"/>
    <n v="0"/>
    <n v="326939.45"/>
    <n v="0"/>
    <n v="0"/>
    <n v="0"/>
    <n v="0"/>
    <n v="0"/>
    <n v="321608.90999999997"/>
    <n v="0"/>
    <n v="0"/>
    <n v="0"/>
    <n v="0"/>
    <n v="0"/>
    <n v="725560.56"/>
    <n v="648548.36"/>
    <n v="1374108.92"/>
  </r>
  <r>
    <n v="2033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825/OC-EC"/>
    <s v="4825/OC-EC"/>
    <s v="BID"/>
    <n v="255000000"/>
    <n v="0"/>
    <n v="0"/>
    <n v="0"/>
    <n v="0"/>
    <n v="0"/>
    <n v="0"/>
    <n v="0"/>
    <n v="255000000"/>
    <d v="2019-07-23T00:00:00"/>
    <d v="2039-04-15T00:00:00"/>
    <n v="300000000"/>
    <n v="300000000"/>
    <n v="13.295890410958904"/>
    <n v="19.742465753424657"/>
    <n v="4.4872000000000002E-2"/>
    <s v="FIJA"/>
    <n v="0"/>
    <n v="13.295890410958904"/>
    <n v="19.742465753424657"/>
    <n v="4.4872000000000002E-2"/>
    <s v="BID"/>
    <x v="20"/>
    <s v="MULTILATERAL LOANS "/>
    <n v="0"/>
    <n v="0"/>
    <n v="0"/>
    <n v="5784748.6699999999"/>
    <n v="0"/>
    <n v="0"/>
    <n v="0"/>
    <n v="0"/>
    <n v="0"/>
    <n v="5303309.5"/>
    <n v="0"/>
    <n v="0"/>
    <n v="0"/>
    <n v="0"/>
    <n v="0"/>
    <n v="4763910.67"/>
    <n v="0"/>
    <n v="0"/>
    <n v="0"/>
    <n v="0"/>
    <n v="0"/>
    <n v="4790086"/>
    <n v="0"/>
    <n v="0"/>
    <n v="11088058.17"/>
    <n v="9553996.6699999999"/>
    <n v="20642054.84"/>
  </r>
  <r>
    <n v="2034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845/OC-EC"/>
    <s v="4845/OC-EC"/>
    <s v="BID"/>
    <n v="6039530.9900000002"/>
    <n v="0"/>
    <n v="0"/>
    <n v="0"/>
    <n v="0"/>
    <n v="0"/>
    <n v="0"/>
    <n v="0"/>
    <n v="6039530.9900000002"/>
    <d v="2019-11-18T00:00:00"/>
    <d v="2044-09-15T00:00:00"/>
    <n v="75000000"/>
    <n v="75000000"/>
    <n v="18.720547945205478"/>
    <n v="24.843835616438355"/>
    <n v="5.5941600000000001E-2"/>
    <s v="SOFR (MAS MARGEN)"/>
    <n v="1.2E-2"/>
    <n v="18.720547945205478"/>
    <n v="24.843835616438351"/>
    <n v="5.5941600000000008E-2"/>
    <s v="BID"/>
    <x v="20"/>
    <s v="MULTILATERAL LOANS "/>
    <n v="0"/>
    <n v="0"/>
    <n v="176783.83"/>
    <n v="0"/>
    <n v="0"/>
    <n v="0"/>
    <n v="0"/>
    <n v="0"/>
    <n v="167460.72"/>
    <n v="0"/>
    <n v="0"/>
    <n v="0"/>
    <n v="0"/>
    <n v="0"/>
    <n v="152676.94"/>
    <n v="0"/>
    <n v="0"/>
    <n v="0"/>
    <n v="0"/>
    <n v="0"/>
    <n v="155207.5"/>
    <n v="0"/>
    <n v="0"/>
    <n v="0"/>
    <n v="344244.55"/>
    <n v="307884.44"/>
    <n v="652128.99"/>
  </r>
  <r>
    <n v="2034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031/OC-EC"/>
    <s v="5031/OC-EC"/>
    <s v="BID"/>
    <n v="224140869.63"/>
    <n v="0"/>
    <n v="0"/>
    <n v="0"/>
    <n v="0"/>
    <n v="0"/>
    <n v="0"/>
    <n v="0"/>
    <n v="224140869.63"/>
    <d v="2020-06-05T00:00:00"/>
    <d v="2045-05-15T00:00:00"/>
    <n v="250000000"/>
    <n v="250000000"/>
    <n v="19.383561643835616"/>
    <n v="24.958904109589042"/>
    <n v="4.5516000000000001E-2"/>
    <s v="FIJA"/>
    <n v="0"/>
    <n v="19.383561643835616"/>
    <n v="24.958904109589042"/>
    <n v="4.5516000000000001E-2"/>
    <s v="BID"/>
    <x v="20"/>
    <s v="MULTILATERAL LOANS "/>
    <n v="0"/>
    <n v="0"/>
    <n v="0"/>
    <n v="0"/>
    <n v="5129336.79"/>
    <n v="0"/>
    <n v="0"/>
    <n v="0"/>
    <n v="0"/>
    <n v="0"/>
    <n v="4901492.22"/>
    <n v="0"/>
    <n v="0"/>
    <n v="0"/>
    <n v="0"/>
    <n v="0"/>
    <n v="4462523.01"/>
    <n v="0"/>
    <n v="0"/>
    <n v="0"/>
    <n v="0"/>
    <n v="0"/>
    <n v="4536487.4800000004"/>
    <n v="0"/>
    <n v="10030829.01"/>
    <n v="8999010.4900000002"/>
    <n v="19029839.5"/>
  </r>
  <r>
    <n v="2034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044/OC-EC"/>
    <s v="5044/OC-EC"/>
    <s v="BID"/>
    <n v="280000000"/>
    <n v="0"/>
    <n v="0"/>
    <n v="0"/>
    <n v="0"/>
    <n v="0"/>
    <n v="0"/>
    <n v="0"/>
    <n v="280000000"/>
    <d v="2020-06-17T00:00:00"/>
    <d v="2040-05-15T00:00:00"/>
    <n v="280000000"/>
    <n v="280000000"/>
    <n v="14.38082191780822"/>
    <n v="19.923287671232877"/>
    <n v="4.4935999999999997E-2"/>
    <s v="FIJA"/>
    <n v="0"/>
    <n v="14.38082191780822"/>
    <n v="19.923287671232877"/>
    <n v="4.4935999999999997E-2"/>
    <s v="BID"/>
    <x v="20"/>
    <s v="MULTILATERAL LOANS "/>
    <n v="0"/>
    <n v="0"/>
    <n v="0"/>
    <n v="0"/>
    <n v="6325990.2199999997"/>
    <n v="0"/>
    <n v="0"/>
    <n v="0"/>
    <n v="0"/>
    <n v="0"/>
    <n v="5916373.6200000001"/>
    <n v="0"/>
    <n v="0"/>
    <n v="0"/>
    <n v="0"/>
    <n v="0"/>
    <n v="5313831.79"/>
    <n v="0"/>
    <n v="0"/>
    <n v="0"/>
    <n v="0"/>
    <n v="0"/>
    <n v="5401906.3499999996"/>
    <n v="0"/>
    <n v="12242363.84"/>
    <n v="10715738.140000001"/>
    <n v="22958101.98"/>
  </r>
  <r>
    <n v="2034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136/OC-EC"/>
    <s v="5136/OC-EC"/>
    <s v="BID"/>
    <n v="90000000"/>
    <n v="0"/>
    <n v="0"/>
    <n v="0"/>
    <n v="0"/>
    <n v="0"/>
    <n v="0"/>
    <n v="0"/>
    <n v="90000000"/>
    <d v="2020-04-03T00:00:00"/>
    <d v="2045-10-15T00:00:00"/>
    <n v="90000000"/>
    <n v="90000000"/>
    <n v="19.802739726027397"/>
    <n v="25.550684931506851"/>
    <n v="4.5516000000000001E-2"/>
    <s v="FIJA"/>
    <n v="0"/>
    <n v="19.802739726027397"/>
    <n v="25.550684931506851"/>
    <n v="4.5516000000000001E-2"/>
    <s v="BID"/>
    <x v="20"/>
    <s v="MULTILATERAL LOANS "/>
    <n v="0"/>
    <n v="0"/>
    <n v="0"/>
    <n v="2070978"/>
    <n v="0"/>
    <n v="0"/>
    <n v="0"/>
    <n v="0"/>
    <n v="0"/>
    <n v="2030298.07"/>
    <n v="0"/>
    <n v="0"/>
    <n v="0"/>
    <n v="0"/>
    <n v="0"/>
    <n v="1967429.1"/>
    <n v="0"/>
    <n v="0"/>
    <n v="0"/>
    <n v="0"/>
    <n v="0"/>
    <n v="1926180.22"/>
    <n v="0"/>
    <n v="0"/>
    <n v="4101276.0700000003"/>
    <n v="3893609.3200000003"/>
    <n v="7994885.3900000006"/>
  </r>
  <r>
    <n v="2034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230/OC-EC"/>
    <s v="5230/OC-EC"/>
    <s v="BID"/>
    <n v="200000000"/>
    <n v="0"/>
    <n v="0"/>
    <n v="0"/>
    <n v="0"/>
    <n v="0"/>
    <n v="0"/>
    <n v="0"/>
    <n v="200000000"/>
    <d v="2021-03-22T00:00:00"/>
    <d v="2039-03-15T00:00:00"/>
    <n v="200000000"/>
    <n v="200000000"/>
    <n v="13.210958904109589"/>
    <n v="17.991780821917807"/>
    <n v="4.4896999999999999E-2"/>
    <s v="FIJA"/>
    <n v="0"/>
    <n v="13.210958904109587"/>
    <n v="17.991780821917807"/>
    <n v="4.4896999999999999E-2"/>
    <s v="BID"/>
    <x v="20"/>
    <s v="MULTILATERAL LOANS "/>
    <n v="0"/>
    <n v="0"/>
    <n v="4514642.78"/>
    <n v="0"/>
    <n v="0"/>
    <n v="0"/>
    <n v="0"/>
    <n v="0"/>
    <n v="4589471.1100000003"/>
    <n v="0"/>
    <n v="0"/>
    <n v="0"/>
    <n v="0"/>
    <n v="0"/>
    <n v="4514642.78"/>
    <n v="0"/>
    <n v="0"/>
    <n v="0"/>
    <n v="0"/>
    <n v="0"/>
    <n v="4589471.1100000003"/>
    <n v="0"/>
    <n v="0"/>
    <n v="0"/>
    <n v="9104113.8900000006"/>
    <n v="9104113.8900000006"/>
    <n v="18208227.780000001"/>
  </r>
  <r>
    <n v="200520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75-SF-EC"/>
    <s v="775-SF-EC"/>
    <s v="BID"/>
    <n v="181719.32"/>
    <n v="0"/>
    <n v="0"/>
    <n v="0"/>
    <n v="0"/>
    <n v="0"/>
    <n v="0"/>
    <n v="0"/>
    <n v="181719.32"/>
    <d v="1986-01-14T00:00:00"/>
    <d v="2026-01-14T00:00:00"/>
    <n v="13096844.33"/>
    <n v="10903155.66"/>
    <n v="3.8356164383561646E-2"/>
    <n v="40.027397260273972"/>
    <n v="0.02"/>
    <s v="FIJA"/>
    <n v="0"/>
    <n v="3.8356164383561646E-2"/>
    <n v="40.027397260273972"/>
    <n v="0.02"/>
    <s v="BID"/>
    <x v="20"/>
    <s v="MULTILATERAL LOANS 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.19"/>
    <n v="0"/>
    <n v="1817.19"/>
  </r>
  <r>
    <n v="20052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75-SF-EC/2"/>
    <s v="775-SF-EC/2"/>
    <s v="BID"/>
    <n v="181719.33"/>
    <n v="0"/>
    <n v="0"/>
    <n v="0"/>
    <n v="0"/>
    <n v="0"/>
    <n v="0"/>
    <n v="0"/>
    <n v="181719.33"/>
    <d v="1986-01-14T00:00:00"/>
    <d v="2026-01-14T00:00:00"/>
    <n v="8177366.7699999996"/>
    <n v="8177366.7699999996"/>
    <n v="3.8356164383561646E-2"/>
    <n v="40.027397260273972"/>
    <n v="0.02"/>
    <s v="FIJA"/>
    <n v="0"/>
    <n v="3.8356164383561646E-2"/>
    <n v="40.027397260273972"/>
    <n v="0.02"/>
    <s v="BID"/>
    <x v="20"/>
    <s v="MULTILATERAL LOANS 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.19"/>
    <n v="0"/>
    <n v="1817.19"/>
  </r>
  <r>
    <n v="200530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78-SF-EC DIF.CAMB."/>
    <s v="778-SF-EC DIF.CAMB."/>
    <s v="BID"/>
    <n v="63810.2"/>
    <n v="0"/>
    <n v="0"/>
    <n v="0"/>
    <n v="0"/>
    <n v="0"/>
    <n v="0"/>
    <n v="0"/>
    <n v="63810.2"/>
    <d v="1986-01-14T00:00:00"/>
    <d v="2026-01-14T00:00:00"/>
    <n v="2361000.79"/>
    <n v="2361000.79"/>
    <n v="3.8356164383561646E-2"/>
    <n v="40.027397260273972"/>
    <n v="0.02"/>
    <s v="FIJA"/>
    <n v="0"/>
    <n v="3.8356164383561646E-2"/>
    <n v="40.027397260273972"/>
    <n v="0.02"/>
    <s v="BID"/>
    <x v="20"/>
    <s v="MULTILATERAL LOANS "/>
    <n v="63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.1"/>
    <n v="0"/>
    <n v="638.1"/>
  </r>
  <r>
    <n v="3005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92-SF-EC   USD"/>
    <s v="792-SF-EC   USD"/>
    <s v="BID"/>
    <n v="1370404.78"/>
    <n v="0"/>
    <n v="0"/>
    <n v="0"/>
    <n v="0"/>
    <n v="0"/>
    <n v="0"/>
    <n v="0"/>
    <n v="1370404.78"/>
    <d v="1986-12-11T00:00:00"/>
    <d v="2026-11-24T00:00:00"/>
    <n v="13018844.73"/>
    <n v="13018844.73"/>
    <n v="0.89863013698630134"/>
    <n v="39.980821917808221"/>
    <n v="0.02"/>
    <s v="FIJA"/>
    <n v="0"/>
    <n v="0.89863013698630123"/>
    <n v="39.980821917808221"/>
    <n v="0.02"/>
    <s v="BID"/>
    <x v="20"/>
    <s v="MULTILATERAL LOANS "/>
    <n v="0"/>
    <n v="0"/>
    <n v="0"/>
    <n v="0"/>
    <n v="13704.05"/>
    <n v="0"/>
    <n v="0"/>
    <n v="0"/>
    <n v="0"/>
    <n v="0"/>
    <n v="6852.02"/>
    <n v="0"/>
    <n v="0"/>
    <n v="0"/>
    <n v="0"/>
    <n v="0"/>
    <n v="0"/>
    <n v="0"/>
    <n v="0"/>
    <n v="0"/>
    <n v="0"/>
    <n v="0"/>
    <n v="0"/>
    <n v="0"/>
    <n v="20556.07"/>
    <n v="0"/>
    <n v="20556.07"/>
  </r>
  <r>
    <n v="300551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05-SF-EC   USD"/>
    <s v="805-SF-EC   USD"/>
    <s v="BID"/>
    <n v="1438567.1099999999"/>
    <n v="0"/>
    <n v="0"/>
    <n v="0"/>
    <n v="0"/>
    <n v="0"/>
    <n v="0"/>
    <n v="0"/>
    <n v="1438567.1099999999"/>
    <d v="1987-03-25T00:00:00"/>
    <d v="2027-03-24T00:00:00"/>
    <n v="9110915.9499999993"/>
    <n v="9110915.9499999993"/>
    <n v="1.2273972602739727"/>
    <n v="40.024657534246572"/>
    <n v="0.02"/>
    <s v="FIJA"/>
    <n v="0"/>
    <n v="1.2273972602739727"/>
    <n v="40.024657534246572"/>
    <n v="0.02"/>
    <s v="BID"/>
    <x v="20"/>
    <s v="MULTILATERAL LOANS "/>
    <n v="0"/>
    <n v="0"/>
    <n v="14267.47"/>
    <n v="0"/>
    <n v="0"/>
    <n v="0"/>
    <n v="0"/>
    <n v="0"/>
    <n v="9669.32"/>
    <n v="0"/>
    <n v="0"/>
    <n v="0"/>
    <n v="0"/>
    <n v="0"/>
    <n v="4755.8600000000006"/>
    <n v="0"/>
    <n v="0"/>
    <n v="0"/>
    <n v="0"/>
    <n v="0"/>
    <n v="0"/>
    <n v="0"/>
    <n v="0"/>
    <n v="0"/>
    <n v="23936.79"/>
    <n v="4755.8600000000006"/>
    <n v="28692.65"/>
  </r>
  <r>
    <n v="2005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08-SF-EC"/>
    <s v="808-SF-EC"/>
    <s v="BID"/>
    <n v="476361.37"/>
    <n v="0"/>
    <n v="68051.64"/>
    <n v="4756.05"/>
    <n v="0"/>
    <n v="0"/>
    <n v="0"/>
    <n v="0"/>
    <n v="408309.73"/>
    <d v="1988-12-20T00:00:00"/>
    <d v="2028-12-20T00:00:00"/>
    <n v="6300000"/>
    <n v="4083098.29"/>
    <n v="2.9726027397260273"/>
    <n v="40.027397260273972"/>
    <n v="0.02"/>
    <s v="FIJA"/>
    <n v="0"/>
    <n v="2.9726027397260273"/>
    <n v="40.027397260273972"/>
    <n v="0.02"/>
    <s v="BID"/>
    <x v="20"/>
    <s v="MULTILATERAL LOANS "/>
    <n v="0"/>
    <n v="0"/>
    <n v="0"/>
    <n v="0"/>
    <n v="0"/>
    <n v="4083.1"/>
    <n v="0"/>
    <n v="0"/>
    <n v="0"/>
    <n v="0"/>
    <n v="0"/>
    <n v="3402.58"/>
    <n v="0"/>
    <n v="0"/>
    <n v="0"/>
    <n v="0"/>
    <n v="0"/>
    <n v="2722.06"/>
    <n v="0"/>
    <n v="0"/>
    <n v="0"/>
    <n v="0"/>
    <n v="0"/>
    <n v="2041.55"/>
    <n v="7485.68"/>
    <n v="4763.6099999999997"/>
    <n v="12249.29"/>
  </r>
  <r>
    <n v="30057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24-SF-EC   USD"/>
    <s v="824-SF-EC   USD"/>
    <s v="BID"/>
    <n v="1296575.6100000001"/>
    <n v="0"/>
    <n v="0"/>
    <n v="0"/>
    <n v="0"/>
    <n v="0"/>
    <n v="0"/>
    <n v="0"/>
    <n v="1296575.6100000001"/>
    <d v="1989-09-28T00:00:00"/>
    <d v="2029-09-24T00:00:00"/>
    <n v="3889726.81"/>
    <n v="3889726.81"/>
    <n v="3.7342465753424658"/>
    <n v="40.016438356164386"/>
    <n v="0.02"/>
    <s v="FIJA"/>
    <n v="0"/>
    <n v="3.7342465753424658"/>
    <n v="40.016438356164386"/>
    <n v="0.02"/>
    <s v="BID"/>
    <x v="20"/>
    <s v="MULTILATERAL LOANS "/>
    <n v="0"/>
    <n v="0"/>
    <n v="12965.76"/>
    <n v="0"/>
    <n v="0"/>
    <n v="0"/>
    <n v="0"/>
    <n v="0"/>
    <n v="11345.04"/>
    <n v="0"/>
    <n v="0"/>
    <n v="0"/>
    <n v="0"/>
    <n v="0"/>
    <n v="9724.32"/>
    <n v="0"/>
    <n v="0"/>
    <n v="0"/>
    <n v="0"/>
    <n v="0"/>
    <n v="8103.6"/>
    <n v="0"/>
    <n v="0"/>
    <n v="0"/>
    <n v="24310.800000000003"/>
    <n v="17827.919999999998"/>
    <n v="42138.720000000001"/>
  </r>
  <r>
    <n v="30058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34-SF-EC   USD"/>
    <s v="834-SF-EC   USD"/>
    <s v="BID"/>
    <n v="6431225.0800000001"/>
    <n v="0"/>
    <n v="0"/>
    <n v="0"/>
    <n v="0"/>
    <n v="0"/>
    <n v="0"/>
    <n v="0"/>
    <n v="6431225.0800000001"/>
    <d v="1990-05-03T00:00:00"/>
    <d v="2030-05-06T00:00:00"/>
    <n v="18579094.77"/>
    <n v="18579094.77"/>
    <n v="4.3479452054794523"/>
    <n v="40.035616438356165"/>
    <n v="0.02"/>
    <s v="FIJA"/>
    <n v="0"/>
    <n v="4.3479452054794523"/>
    <n v="40.035616438356165"/>
    <n v="0.02"/>
    <s v="BID"/>
    <x v="20"/>
    <s v="MULTILATERAL LOANS "/>
    <n v="0"/>
    <n v="0"/>
    <n v="0"/>
    <n v="0"/>
    <n v="64312.25"/>
    <n v="0"/>
    <n v="0"/>
    <n v="0"/>
    <n v="0"/>
    <n v="0"/>
    <n v="57166.45"/>
    <n v="0"/>
    <n v="0"/>
    <n v="0"/>
    <n v="0"/>
    <n v="0"/>
    <n v="50020.639999999999"/>
    <n v="0"/>
    <n v="0"/>
    <n v="0"/>
    <n v="0"/>
    <n v="0"/>
    <n v="42874.83"/>
    <n v="0"/>
    <n v="121478.7"/>
    <n v="92895.47"/>
    <n v="214374.16999999998"/>
  </r>
  <r>
    <n v="300591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42-SF-EC D.CAM. USD"/>
    <s v="842-SF-EC D.CAM. USD"/>
    <s v="BID"/>
    <n v="5717160.4500000002"/>
    <n v="0"/>
    <n v="0"/>
    <n v="0"/>
    <n v="0"/>
    <n v="0"/>
    <n v="0"/>
    <n v="0"/>
    <n v="5717160.4500000002"/>
    <d v="1990-10-30T00:00:00"/>
    <d v="2030-10-24T00:00:00"/>
    <n v="15436133.039999999"/>
    <n v="15436133.039999999"/>
    <n v="4.816438356164384"/>
    <n v="40.010958904109586"/>
    <n v="0.02"/>
    <s v="FIJA"/>
    <n v="0"/>
    <n v="4.816438356164384"/>
    <n v="40.010958904109586"/>
    <n v="0.02"/>
    <s v="BID"/>
    <x v="20"/>
    <s v="MULTILATERAL LOANS "/>
    <n v="0"/>
    <n v="0"/>
    <n v="0"/>
    <n v="57171.6"/>
    <n v="0"/>
    <n v="0"/>
    <n v="0"/>
    <n v="0"/>
    <n v="0"/>
    <n v="51454.559999999998"/>
    <n v="0"/>
    <n v="0"/>
    <n v="0"/>
    <n v="0"/>
    <n v="0"/>
    <n v="45737.52"/>
    <n v="0"/>
    <n v="0"/>
    <n v="0"/>
    <n v="0"/>
    <n v="0"/>
    <n v="40020.480000000003"/>
    <n v="0"/>
    <n v="0"/>
    <n v="108626.16"/>
    <n v="85758"/>
    <n v="194384.16"/>
  </r>
  <r>
    <n v="300601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43-SF-EC  USD GOB."/>
    <s v="843-SF-EC  USD GOB."/>
    <s v="BID"/>
    <n v="2232237.88"/>
    <n v="0"/>
    <n v="0"/>
    <n v="0"/>
    <n v="0"/>
    <n v="0"/>
    <n v="0"/>
    <n v="0"/>
    <n v="2232237.88"/>
    <d v="1991-02-15T00:00:00"/>
    <d v="2031-02-15T00:00:00"/>
    <n v="5479129.4000000004"/>
    <n v="5479129.4000000004"/>
    <n v="5.1287671232876715"/>
    <n v="40.027397260273972"/>
    <n v="0.02"/>
    <s v="FIJA"/>
    <n v="0"/>
    <n v="5.1287671232876715"/>
    <n v="40.027397260273972"/>
    <n v="0.02"/>
    <s v="BID"/>
    <x v="20"/>
    <s v="MULTILATERAL LOANS "/>
    <n v="0"/>
    <n v="22322.38"/>
    <n v="0"/>
    <n v="0"/>
    <n v="0"/>
    <n v="0"/>
    <n v="0"/>
    <n v="20293.07"/>
    <n v="0"/>
    <n v="0"/>
    <n v="0"/>
    <n v="0"/>
    <n v="0"/>
    <n v="18263.759999999998"/>
    <n v="0"/>
    <n v="0"/>
    <n v="0"/>
    <n v="0"/>
    <n v="0"/>
    <n v="16234.46"/>
    <n v="0"/>
    <n v="0"/>
    <n v="0"/>
    <n v="0"/>
    <n v="42615.45"/>
    <n v="34498.22"/>
    <n v="77113.67"/>
  </r>
  <r>
    <n v="30060102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43-SF-EC D.CAMB.USD"/>
    <s v="843-SF-EC D.CAMB.USD"/>
    <s v="BID"/>
    <n v="3792003.26"/>
    <n v="0"/>
    <n v="0"/>
    <n v="0"/>
    <n v="0"/>
    <n v="0"/>
    <n v="0"/>
    <n v="0"/>
    <n v="3792003.26"/>
    <d v="1991-02-15T00:00:00"/>
    <d v="2031-02-15T00:00:00"/>
    <n v="9307644.1400000006"/>
    <n v="9307644.1400000006"/>
    <n v="5.1287671232876715"/>
    <n v="40.027397260273972"/>
    <n v="0.02"/>
    <s v="FIJA"/>
    <n v="0"/>
    <n v="5.1287671232876715"/>
    <n v="40.027397260273972"/>
    <n v="0.02"/>
    <s v="BID"/>
    <x v="20"/>
    <s v="MULTILATERAL LOANS "/>
    <n v="0"/>
    <n v="38762.699999999997"/>
    <n v="0"/>
    <n v="0"/>
    <n v="0"/>
    <n v="0"/>
    <n v="0"/>
    <n v="34664.269999999997"/>
    <n v="0"/>
    <n v="0"/>
    <n v="0"/>
    <n v="0"/>
    <n v="0"/>
    <n v="31714.94"/>
    <n v="0"/>
    <n v="0"/>
    <n v="0"/>
    <n v="0"/>
    <n v="0"/>
    <n v="27731.42"/>
    <n v="0"/>
    <n v="0"/>
    <n v="0"/>
    <n v="0"/>
    <n v="73426.97"/>
    <n v="59446.36"/>
    <n v="132873.33000000002"/>
  </r>
  <r>
    <n v="200610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51-SF-EC DIF.CAMB"/>
    <s v="851-SF-EC DIF.CAMB"/>
    <s v="BID"/>
    <n v="3050954.42"/>
    <n v="0"/>
    <n v="0"/>
    <n v="0"/>
    <n v="0"/>
    <n v="0"/>
    <n v="0"/>
    <n v="0"/>
    <n v="3050954.42"/>
    <d v="1991-06-19T00:00:00"/>
    <d v="2031-07-06T00:00:00"/>
    <n v="12203816.9"/>
    <n v="12203816.9"/>
    <n v="5.515068493150685"/>
    <n v="40.073972602739723"/>
    <n v="0.02"/>
    <s v="FIJA"/>
    <n v="0"/>
    <n v="5.5150684931506859"/>
    <n v="40.073972602739723"/>
    <n v="0.02"/>
    <s v="BID"/>
    <x v="20"/>
    <s v="MULTILATERAL LOANS "/>
    <n v="30509.54"/>
    <n v="0"/>
    <n v="0"/>
    <n v="0"/>
    <n v="0"/>
    <n v="0"/>
    <n v="27967.08"/>
    <n v="0"/>
    <n v="0"/>
    <n v="0"/>
    <n v="0"/>
    <n v="0"/>
    <n v="25424.62"/>
    <n v="0"/>
    <n v="0"/>
    <n v="0"/>
    <n v="0"/>
    <n v="0"/>
    <n v="22882.16"/>
    <n v="0"/>
    <n v="0"/>
    <n v="0"/>
    <n v="0"/>
    <n v="0"/>
    <n v="58476.62"/>
    <n v="48306.78"/>
    <n v="106783.4"/>
  </r>
  <r>
    <n v="3006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00-SF-EC    USD"/>
    <s v="900-SF-EC    USD"/>
    <s v="BID"/>
    <n v="554982.1"/>
    <n v="0"/>
    <n v="0"/>
    <n v="0"/>
    <n v="0"/>
    <n v="0"/>
    <n v="0"/>
    <n v="0"/>
    <n v="554982.1"/>
    <d v="1994-01-27T00:00:00"/>
    <d v="2034-01-27T00:00:00"/>
    <n v="1077318.3500000001"/>
    <n v="1077318.3500000001"/>
    <n v="8.0794520547945208"/>
    <n v="40.027397260273972"/>
    <n v="0.02"/>
    <s v="FIJA"/>
    <n v="0"/>
    <n v="8.0794520547945208"/>
    <n v="40.027397260273972"/>
    <n v="0.02"/>
    <s v="BID"/>
    <x v="20"/>
    <s v="MULTILATERAL LOANS "/>
    <n v="5595.44"/>
    <n v="0"/>
    <n v="0"/>
    <n v="0"/>
    <n v="0"/>
    <n v="0"/>
    <n v="5180.43"/>
    <n v="0"/>
    <n v="0"/>
    <n v="0"/>
    <n v="0"/>
    <n v="0"/>
    <n v="4937.1499999999996"/>
    <n v="0"/>
    <n v="0"/>
    <n v="0"/>
    <n v="0"/>
    <n v="0"/>
    <n v="4532.88"/>
    <n v="0"/>
    <n v="0"/>
    <n v="0"/>
    <n v="0"/>
    <n v="0"/>
    <n v="10775.869999999999"/>
    <n v="9470.0299999999988"/>
    <n v="20245.899999999998"/>
  </r>
  <r>
    <n v="30064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04-SF-EC   USD"/>
    <s v="904-SF-EC   USD"/>
    <s v="BID"/>
    <n v="969878.19"/>
    <n v="0"/>
    <n v="0"/>
    <n v="0"/>
    <n v="0"/>
    <n v="0"/>
    <n v="0"/>
    <n v="0"/>
    <n v="969878.19"/>
    <d v="1994-01-27T00:00:00"/>
    <d v="2034-01-27T00:00:00"/>
    <n v="1882704.59"/>
    <n v="1882704.59"/>
    <n v="8.0794520547945208"/>
    <n v="40.027397260273972"/>
    <n v="0.02"/>
    <s v="FIJA"/>
    <n v="0"/>
    <n v="8.0794520547945208"/>
    <n v="40.027397260273972"/>
    <n v="0.02"/>
    <s v="BID"/>
    <x v="20"/>
    <s v="MULTILATERAL LOANS "/>
    <n v="9778.5"/>
    <n v="0"/>
    <n v="0"/>
    <n v="0"/>
    <n v="0"/>
    <n v="0"/>
    <n v="9053.24"/>
    <n v="0"/>
    <n v="0"/>
    <n v="0"/>
    <n v="0"/>
    <n v="0"/>
    <n v="8628.09"/>
    <n v="0"/>
    <n v="0"/>
    <n v="0"/>
    <n v="0"/>
    <n v="0"/>
    <n v="7921.58"/>
    <n v="0"/>
    <n v="0"/>
    <n v="0"/>
    <n v="0"/>
    <n v="0"/>
    <n v="18831.739999999998"/>
    <n v="16549.669999999998"/>
    <n v="35381.409999999996"/>
  </r>
  <r>
    <n v="30065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13-SF-EC   USD"/>
    <s v="913-SF-EC   USD"/>
    <s v="BID"/>
    <n v="4039985.17"/>
    <n v="0"/>
    <n v="0"/>
    <n v="0"/>
    <n v="0"/>
    <n v="0"/>
    <n v="0"/>
    <n v="0"/>
    <n v="4039985.17"/>
    <d v="1994-04-09T00:00:00"/>
    <d v="2034-04-09T00:00:00"/>
    <n v="8079970.4000000004"/>
    <n v="8079970.4000000004"/>
    <n v="8.2767123287671236"/>
    <n v="40.027397260273972"/>
    <n v="0.02"/>
    <s v="FIJA"/>
    <n v="0"/>
    <n v="8.2767123287671236"/>
    <n v="40.027397260273972"/>
    <n v="0.02"/>
    <s v="BID"/>
    <x v="20"/>
    <s v="MULTILATERAL LOANS "/>
    <n v="0"/>
    <n v="0"/>
    <n v="0"/>
    <n v="40289.17"/>
    <n v="0"/>
    <n v="0"/>
    <n v="0"/>
    <n v="0"/>
    <n v="0"/>
    <n v="38127.56"/>
    <n v="0"/>
    <n v="0"/>
    <n v="0"/>
    <n v="0"/>
    <n v="0"/>
    <n v="35549.269999999997"/>
    <n v="0"/>
    <n v="0"/>
    <n v="0"/>
    <n v="0"/>
    <n v="0"/>
    <n v="33361.620000000003"/>
    <n v="0"/>
    <n v="0"/>
    <n v="78416.73"/>
    <n v="68910.89"/>
    <n v="147327.62"/>
  </r>
  <r>
    <n v="3006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19-SF-EC   USD"/>
    <s v="919-SF-EC   USD"/>
    <s v="BID"/>
    <n v="3665165.53"/>
    <n v="0"/>
    <n v="0"/>
    <n v="0"/>
    <n v="0"/>
    <n v="0"/>
    <n v="0"/>
    <n v="0"/>
    <n v="3665165.53"/>
    <d v="1994-07-26T00:00:00"/>
    <d v="2034-07-26T00:00:00"/>
    <n v="6923090.4900000002"/>
    <n v="6923090.4900000002"/>
    <n v="8.5726027397260278"/>
    <n v="40.027397260273972"/>
    <n v="0.02"/>
    <s v="FIJA"/>
    <n v="0"/>
    <n v="8.5726027397260278"/>
    <n v="40.027397260273972"/>
    <n v="0.02"/>
    <s v="BID"/>
    <x v="20"/>
    <s v="MULTILATERAL LOANS "/>
    <n v="36952.9"/>
    <n v="0"/>
    <n v="0"/>
    <n v="0"/>
    <n v="0"/>
    <n v="0"/>
    <n v="34330.94"/>
    <n v="0"/>
    <n v="0"/>
    <n v="0"/>
    <n v="0"/>
    <n v="0"/>
    <n v="32847.019999999997"/>
    <n v="0"/>
    <n v="0"/>
    <n v="0"/>
    <n v="0"/>
    <n v="0"/>
    <n v="30292.01"/>
    <n v="0"/>
    <n v="0"/>
    <n v="0"/>
    <n v="0"/>
    <n v="0"/>
    <n v="71283.839999999997"/>
    <n v="63139.03"/>
    <n v="134422.87"/>
  </r>
  <r>
    <n v="30066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28-SF-EC     USD"/>
    <s v="928-SF-EC     USD"/>
    <s v="BID"/>
    <n v="4343697.8899999997"/>
    <n v="0"/>
    <n v="0"/>
    <n v="0"/>
    <n v="0"/>
    <n v="0"/>
    <n v="0"/>
    <n v="0"/>
    <n v="4343697.8899999997"/>
    <d v="1994-10-13T00:00:00"/>
    <d v="2034-10-13T00:00:00"/>
    <n v="8446079.0700000003"/>
    <n v="8446079.0700000003"/>
    <n v="8.7890410958904113"/>
    <n v="40.027397260273972"/>
    <n v="0.02"/>
    <s v="FIJA"/>
    <n v="0"/>
    <n v="8.7890410958904113"/>
    <n v="40.027397260273972"/>
    <n v="0.02"/>
    <s v="BID"/>
    <x v="20"/>
    <s v="MULTILATERAL LOANS "/>
    <n v="0"/>
    <n v="0"/>
    <n v="0"/>
    <n v="43317.97"/>
    <n v="0"/>
    <n v="0"/>
    <n v="0"/>
    <n v="0"/>
    <n v="0"/>
    <n v="41136.21"/>
    <n v="0"/>
    <n v="0"/>
    <n v="0"/>
    <n v="0"/>
    <n v="0"/>
    <n v="38504.870000000003"/>
    <n v="0"/>
    <n v="0"/>
    <n v="0"/>
    <n v="0"/>
    <n v="0"/>
    <n v="36296.65"/>
    <n v="0"/>
    <n v="0"/>
    <n v="84454.18"/>
    <n v="74801.52"/>
    <n v="159255.70000000001"/>
  </r>
  <r>
    <n v="2007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98-SF-EC"/>
    <s v="998-SF-EC"/>
    <s v="BID"/>
    <n v="3380000"/>
    <n v="0"/>
    <n v="0"/>
    <n v="0"/>
    <n v="0"/>
    <n v="0"/>
    <n v="0"/>
    <n v="0"/>
    <n v="3380000"/>
    <d v="1998-10-19T00:00:00"/>
    <d v="2038-10-19T00:00:00"/>
    <n v="7800000"/>
    <n v="7800000"/>
    <n v="12.808219178082192"/>
    <n v="40.027397260273972"/>
    <n v="0.02"/>
    <s v="FIJA"/>
    <n v="0"/>
    <n v="12.808219178082192"/>
    <n v="40.027397260273979"/>
    <n v="0.02"/>
    <s v="BID"/>
    <x v="20"/>
    <s v="MULTILATERAL LOANS "/>
    <n v="0"/>
    <n v="0"/>
    <n v="0"/>
    <n v="33707.4"/>
    <n v="0"/>
    <n v="0"/>
    <n v="0"/>
    <n v="0"/>
    <n v="0"/>
    <n v="32589.040000000001"/>
    <n v="0"/>
    <n v="0"/>
    <n v="0"/>
    <n v="0"/>
    <n v="0"/>
    <n v="31114.52"/>
    <n v="0"/>
    <n v="0"/>
    <n v="0"/>
    <n v="0"/>
    <n v="0"/>
    <n v="29981.919999999998"/>
    <n v="0"/>
    <n v="0"/>
    <n v="66296.44"/>
    <n v="61096.44"/>
    <n v="127392.88"/>
  </r>
  <r>
    <n v="20268000"/>
    <x v="0"/>
    <x v="0"/>
    <x v="1"/>
    <s v="USD"/>
    <x v="0"/>
    <s v="Gobierno General"/>
    <s v="Gobiernos Autonomos Descentralizados GADS"/>
    <s v="Concejo Municipal"/>
    <s v="Préstamos"/>
    <x v="20"/>
    <x v="2"/>
    <x v="2"/>
    <s v="INTERNATIONAL ORGANIZATIONS"/>
    <s v="1761-OC-EC"/>
    <s v="1761-OC-EC"/>
    <s v="BID"/>
    <n v="1800246.11"/>
    <n v="0"/>
    <n v="138480.48000000001"/>
    <n v="43217.14"/>
    <n v="0"/>
    <n v="0"/>
    <n v="0"/>
    <n v="0"/>
    <n v="1661765.63"/>
    <d v="2006-12-07T00:00:00"/>
    <d v="2031-12-07T00:00:00"/>
    <n v="6588000"/>
    <n v="6063747.96"/>
    <n v="5.9369863013698634"/>
    <n v="25.016438356164382"/>
    <n v="5.5399999999999998E-2"/>
    <s v="LIBOR (3 meses) ajustada"/>
    <n v="8.0000000000000002E-3"/>
    <n v="5.9369863013698634"/>
    <n v="25.016438356164382"/>
    <n v="5.5399999999999998E-2"/>
    <s v="BID"/>
    <x v="20"/>
    <s v="MULTILATERAL LOANS "/>
    <n v="0"/>
    <n v="0"/>
    <n v="0"/>
    <n v="0"/>
    <n v="0"/>
    <n v="42507.51"/>
    <n v="0"/>
    <n v="0"/>
    <n v="0"/>
    <n v="0"/>
    <n v="0"/>
    <n v="39179.31"/>
    <n v="0"/>
    <n v="0"/>
    <n v="0"/>
    <n v="0"/>
    <n v="0"/>
    <n v="35422.92"/>
    <n v="0"/>
    <n v="0"/>
    <n v="0"/>
    <n v="0"/>
    <n v="0"/>
    <n v="32055.8"/>
    <n v="81686.820000000007"/>
    <n v="67478.720000000001"/>
    <n v="149165.54"/>
  </r>
  <r>
    <n v="20341000"/>
    <x v="0"/>
    <x v="0"/>
    <x v="1"/>
    <s v="USD"/>
    <x v="0"/>
    <s v="Gobierno General"/>
    <s v="Gobiernos Autonomos Descentralizados GADS"/>
    <s v="Concejo Municipal"/>
    <s v="Préstamos"/>
    <x v="20"/>
    <x v="3"/>
    <x v="2"/>
    <s v="INTERNATIONAL ORGANIZATIONS"/>
    <s v="4921/OC-EC"/>
    <s v="4921/OC-EC"/>
    <s v="BID"/>
    <n v="24120344.66"/>
    <n v="0"/>
    <n v="0"/>
    <n v="0"/>
    <n v="0"/>
    <n v="0"/>
    <n v="0"/>
    <n v="0"/>
    <n v="24120344.66"/>
    <d v="2020-02-24T00:00:00"/>
    <d v="2045-02-15T00:00:00"/>
    <n v="27500000"/>
    <n v="27500000"/>
    <n v="19.139726027397259"/>
    <n v="24.994520547945207"/>
    <n v="5.6135299999999999E-2"/>
    <s v="SOFR (MAS MARGEN)"/>
    <n v="1.2E-2"/>
    <n v="19.139726027397259"/>
    <n v="24.994520547945211"/>
    <n v="5.6135299999999999E-2"/>
    <s v="BID"/>
    <x v="20"/>
    <s v="MULTILATERAL LOANS "/>
    <n v="0"/>
    <n v="714484.52"/>
    <n v="0"/>
    <n v="0"/>
    <n v="0"/>
    <n v="0"/>
    <n v="0"/>
    <n v="708573.82"/>
    <n v="0"/>
    <n v="0"/>
    <n v="0"/>
    <n v="0"/>
    <n v="0"/>
    <n v="701362.4"/>
    <n v="0"/>
    <n v="0"/>
    <n v="0"/>
    <n v="0"/>
    <n v="0"/>
    <n v="671280.46"/>
    <n v="0"/>
    <n v="0"/>
    <n v="0"/>
    <n v="0"/>
    <n v="1423058.3399999999"/>
    <n v="1372642.8599999999"/>
    <n v="2795701.1999999997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20"/>
    <x v="2"/>
    <s v="INTERNATIONAL ORGANIZATIONS"/>
    <s v="1925-OC-EC"/>
    <s v="1925-OC-EC"/>
    <s v="BID"/>
    <n v="8183459.5300000003"/>
    <n v="0"/>
    <n v="1636691.94"/>
    <n v="220975.82"/>
    <n v="0"/>
    <n v="0"/>
    <n v="0"/>
    <n v="0"/>
    <n v="6546767.5899999999"/>
    <d v="2007-12-12T00:00:00"/>
    <d v="2027-12-12T00:00:00"/>
    <n v="62250000"/>
    <n v="62188291.189999998"/>
    <n v="1.9479452054794522"/>
    <n v="20.013698630136986"/>
    <n v="5.3900000000000003E-2"/>
    <s v="FIJA"/>
    <n v="0"/>
    <n v="1.9479452054794522"/>
    <n v="20.013698630136986"/>
    <n v="5.3900000000000003E-2"/>
    <s v="BID"/>
    <x v="20"/>
    <s v="MULTILATERAL LOANS "/>
    <n v="0"/>
    <n v="0"/>
    <n v="0"/>
    <n v="0"/>
    <n v="0"/>
    <n v="175952"/>
    <n v="0"/>
    <n v="0"/>
    <n v="0"/>
    <n v="0"/>
    <n v="0"/>
    <n v="132689.07999999999"/>
    <n v="0"/>
    <n v="0"/>
    <n v="0"/>
    <n v="0"/>
    <n v="0"/>
    <n v="87976"/>
    <n v="0"/>
    <n v="0"/>
    <n v="0"/>
    <n v="0"/>
    <n v="0"/>
    <n v="44229.69"/>
    <n v="308641.07999999996"/>
    <n v="132205.69"/>
    <n v="440846.76999999996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s v="INTERNATIONAL ORGANIZATIONS"/>
    <s v="9131-0 EC"/>
    <s v="9131-0 EC"/>
    <s v="BIRF"/>
    <n v="248293500"/>
    <n v="0"/>
    <n v="0"/>
    <n v="0"/>
    <n v="0"/>
    <n v="0"/>
    <n v="0"/>
    <n v="0"/>
    <n v="248293500"/>
    <d v="2020-07-29T00:00:00"/>
    <d v="2044-02-15T00:00:00"/>
    <n v="260000000"/>
    <n v="260000000"/>
    <n v="18.136986301369863"/>
    <n v="23.564383561643837"/>
    <n v="5.5199999999999999E-2"/>
    <s v="SOFR 6 MESES"/>
    <n v="1.7299999999999999E-2"/>
    <n v="18.136986301369863"/>
    <n v="23.564383561643837"/>
    <n v="5.5199999999999999E-2"/>
    <s v="BIRF"/>
    <x v="21"/>
    <s v="MULTILATERAL LOANS "/>
    <n v="0"/>
    <n v="7552231.9890000001"/>
    <n v="0"/>
    <n v="0"/>
    <n v="0"/>
    <n v="0"/>
    <n v="0"/>
    <n v="7344244.7999999998"/>
    <n v="0"/>
    <n v="0"/>
    <n v="0"/>
    <n v="0"/>
    <n v="0"/>
    <n v="7140367.2000000002"/>
    <n v="0"/>
    <n v="0"/>
    <n v="0"/>
    <n v="0"/>
    <n v="0"/>
    <n v="6936489.5999999996"/>
    <n v="0"/>
    <n v="0"/>
    <n v="0"/>
    <n v="0"/>
    <n v="14896476.789000001"/>
    <n v="14076856.800000001"/>
    <n v="28973333.589000002"/>
  </r>
  <r>
    <n v="20574000"/>
    <x v="0"/>
    <x v="0"/>
    <x v="1"/>
    <s v="USD"/>
    <x v="0"/>
    <s v="Gobierno General"/>
    <s v="Gobiernos Autonomos Descentralizados GADS"/>
    <s v="Concejo Provincial"/>
    <s v="Préstamos"/>
    <x v="21"/>
    <x v="15"/>
    <x v="2"/>
    <s v="INTERNATIONAL ORGANIZATIONS"/>
    <s v="7496-0 EC"/>
    <s v="7496-0 EC"/>
    <s v="BIRF"/>
    <n v="1548302.34"/>
    <n v="0"/>
    <n v="511342.2"/>
    <n v="20117.34"/>
    <n v="0"/>
    <n v="0"/>
    <n v="0"/>
    <n v="0"/>
    <n v="1036960.14"/>
    <d v="2008-04-18T00:00:00"/>
    <d v="2026-12-15T00:00:00"/>
    <n v="15300000"/>
    <n v="15037954.869999999"/>
    <n v="0.95616438356164379"/>
    <n v="18.671232876712327"/>
    <n v="4.3999999999999997E-2"/>
    <s v="FIJA"/>
    <n v="0"/>
    <n v="0.95616438356164379"/>
    <n v="18.671232876712327"/>
    <n v="4.3999999999999997E-2"/>
    <s v="BIRF"/>
    <x v="21"/>
    <s v="MULTILATERAL LOANS "/>
    <n v="0"/>
    <n v="0"/>
    <n v="0"/>
    <n v="0"/>
    <n v="0"/>
    <n v="13474.15"/>
    <n v="0"/>
    <n v="0"/>
    <n v="0"/>
    <n v="0"/>
    <n v="0"/>
    <n v="6830.94"/>
    <n v="0"/>
    <n v="0"/>
    <n v="0"/>
    <n v="0"/>
    <n v="0"/>
    <n v="0"/>
    <n v="0"/>
    <n v="0"/>
    <n v="0"/>
    <n v="0"/>
    <n v="0"/>
    <n v="0"/>
    <n v="20305.09"/>
    <n v="0"/>
    <n v="20305.09"/>
  </r>
  <r>
    <n v="20575000"/>
    <x v="0"/>
    <x v="0"/>
    <x v="1"/>
    <s v="USD"/>
    <x v="0"/>
    <s v="Gobierno General"/>
    <s v="Gobiernos Autonomos Descentralizados GADS"/>
    <s v="Concejo Municipal"/>
    <s v="Préstamos"/>
    <x v="21"/>
    <x v="17"/>
    <x v="2"/>
    <s v="INTERNATIONAL ORGANIZATIONS"/>
    <s v="8285-0 EC"/>
    <s v="8285-0 EC"/>
    <s v="BIRF"/>
    <n v="204507656.09999999"/>
    <n v="0"/>
    <n v="0"/>
    <n v="0"/>
    <n v="0"/>
    <n v="0"/>
    <n v="0"/>
    <n v="0"/>
    <n v="204507656.09999999"/>
    <d v="2013-11-11T00:00:00"/>
    <d v="2043-02-15T00:00:00"/>
    <n v="205000000"/>
    <n v="205000000"/>
    <n v="17.136986301369863"/>
    <n v="29.282191780821918"/>
    <n v="4.9299999999999997E-2"/>
    <s v="SOFR 6 MESES"/>
    <n v="1.14E-2"/>
    <n v="17.136986301369863"/>
    <n v="29.282191780821918"/>
    <n v="4.9299999999999997E-2"/>
    <s v="BIRF"/>
    <x v="21"/>
    <s v="MULTILATERAL LOANS "/>
    <n v="0"/>
    <n v="5613735.1600000001"/>
    <n v="0"/>
    <n v="0"/>
    <n v="0"/>
    <n v="0"/>
    <n v="0"/>
    <n v="5613735.1600000001"/>
    <n v="0"/>
    <n v="0"/>
    <n v="0"/>
    <n v="0"/>
    <n v="0"/>
    <n v="5613735.1600000001"/>
    <n v="0"/>
    <n v="0"/>
    <n v="0"/>
    <n v="0"/>
    <n v="0"/>
    <n v="5613735.1600000001"/>
    <n v="0"/>
    <n v="0"/>
    <n v="0"/>
    <n v="0"/>
    <n v="11227470.32"/>
    <n v="11227470.32"/>
    <n v="22454940.640000001"/>
  </r>
  <r>
    <n v="20583000"/>
    <x v="0"/>
    <x v="0"/>
    <x v="1"/>
    <s v="USD"/>
    <x v="0"/>
    <s v="Gobierno General"/>
    <s v="Gobiernos Autonomos Descentralizados GADS"/>
    <s v="Concejo Municipal"/>
    <s v="Préstamos"/>
    <x v="21"/>
    <x v="17"/>
    <x v="2"/>
    <s v="INTERNATIONAL ORGANIZATIONS"/>
    <s v="8889-0 EC"/>
    <s v="8889-0 EC"/>
    <s v="BIRF"/>
    <n v="227458405.81999999"/>
    <n v="0"/>
    <n v="0"/>
    <n v="0"/>
    <n v="0"/>
    <n v="0"/>
    <n v="0"/>
    <n v="0"/>
    <n v="227458405.81999999"/>
    <d v="2018-11-29T00:00:00"/>
    <d v="2038-03-15T00:00:00"/>
    <n v="230000000"/>
    <n v="230000000"/>
    <n v="12.210958904109589"/>
    <n v="19.304109589041097"/>
    <n v="5.4199999999999998E-2"/>
    <s v="SOFR 6 MESES"/>
    <n v="1.6299999999999999E-2"/>
    <n v="12.210958904109589"/>
    <n v="19.304109589041097"/>
    <n v="5.4199999999999998E-2"/>
    <s v="BIRF"/>
    <x v="21"/>
    <s v="MULTILATERAL LOANS "/>
    <n v="0"/>
    <n v="0"/>
    <n v="6688710.4299999997"/>
    <n v="0"/>
    <n v="0"/>
    <n v="0"/>
    <n v="0"/>
    <n v="0"/>
    <n v="6799573.0300000003"/>
    <n v="0"/>
    <n v="0"/>
    <n v="0"/>
    <n v="0"/>
    <n v="0"/>
    <n v="6688710.4299999997"/>
    <n v="0"/>
    <n v="0"/>
    <n v="0"/>
    <n v="0"/>
    <n v="0"/>
    <n v="6799573.0300000003"/>
    <n v="0"/>
    <n v="0"/>
    <n v="0"/>
    <n v="13488283.460000001"/>
    <n v="13488283.460000001"/>
    <n v="26976566.920000002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s v="INTERNATIONAL ORGANIZATIONS"/>
    <s v="8505-0 EC"/>
    <s v="8505-0 EC"/>
    <s v="BIRF"/>
    <n v="102500000"/>
    <n v="0"/>
    <n v="0"/>
    <n v="0"/>
    <n v="0"/>
    <n v="0"/>
    <n v="0"/>
    <n v="0"/>
    <n v="102500000"/>
    <d v="2015-06-29T00:00:00"/>
    <d v="2050-03-01T00:00:00"/>
    <n v="102500000"/>
    <n v="102500000"/>
    <n v="24.18082191780822"/>
    <n v="34.695890410958903"/>
    <n v="5.2299999999999999E-2"/>
    <s v="SOFR 6 MESES"/>
    <n v="1.44E-2"/>
    <n v="24.18082191780822"/>
    <n v="34.695890410958903"/>
    <n v="5.2299999999999999E-2"/>
    <s v="BIRF"/>
    <x v="21"/>
    <s v="MULTILATERAL LOANS "/>
    <n v="0"/>
    <n v="0"/>
    <n v="2983860.42"/>
    <n v="0"/>
    <n v="0"/>
    <n v="0"/>
    <n v="0"/>
    <n v="0"/>
    <n v="3033316.67"/>
    <n v="0"/>
    <n v="0"/>
    <n v="0"/>
    <n v="0"/>
    <n v="0"/>
    <n v="2983860.42"/>
    <n v="0"/>
    <n v="0"/>
    <n v="0"/>
    <n v="0"/>
    <n v="0"/>
    <n v="3033316.67"/>
    <n v="0"/>
    <n v="0"/>
    <n v="0"/>
    <n v="6017177.0899999999"/>
    <n v="6017177.0899999999"/>
    <n v="12034354.18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s v="INTERNATIONAL ORGANIZATIONS"/>
    <s v="8888-0 EC"/>
    <s v="8888-0 EC"/>
    <s v="BIRF"/>
    <n v="175823620.09999999"/>
    <n v="5872711.9500000002"/>
    <n v="0"/>
    <n v="0"/>
    <n v="0"/>
    <n v="0"/>
    <n v="0"/>
    <n v="0"/>
    <n v="181696332.05000001"/>
    <d v="2018-11-29T00:00:00"/>
    <d v="2053-03-01T00:00:00"/>
    <n v="233600000"/>
    <n v="233600000"/>
    <n v="27.183561643835617"/>
    <n v="34.276712328767125"/>
    <n v="5.2200000000000003E-2"/>
    <s v="SOFR 6 MESES"/>
    <n v="1.44E-2"/>
    <n v="27.183561643835617"/>
    <n v="34.276712328767125"/>
    <n v="5.2199999999999996E-2"/>
    <s v="BIRF"/>
    <x v="21"/>
    <s v="MULTILATERAL LOANS "/>
    <n v="0"/>
    <n v="0"/>
    <n v="5149664.5319999997"/>
    <n v="0"/>
    <n v="0"/>
    <n v="0"/>
    <n v="0"/>
    <n v="0"/>
    <n v="5330566.6100000003"/>
    <n v="0"/>
    <n v="0"/>
    <n v="0"/>
    <n v="0"/>
    <n v="0"/>
    <n v="5243655.2"/>
    <n v="0"/>
    <n v="0"/>
    <n v="0"/>
    <n v="0"/>
    <n v="0"/>
    <n v="5330566.6100000003"/>
    <n v="0"/>
    <n v="0"/>
    <n v="0"/>
    <n v="10480231.142000001"/>
    <n v="10574221.810000001"/>
    <n v="21054452.952"/>
  </r>
  <r>
    <n v="2058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946-0 EC"/>
    <s v="8946-0 EC"/>
    <s v="BIRF"/>
    <n v="350000000"/>
    <n v="0"/>
    <n v="0"/>
    <n v="0"/>
    <n v="0"/>
    <n v="0"/>
    <n v="0"/>
    <n v="0"/>
    <n v="350000000"/>
    <d v="2019-07-22T00:00:00"/>
    <d v="2049-03-15T00:00:00"/>
    <n v="350000000"/>
    <n v="350000000"/>
    <n v="23.219178082191782"/>
    <n v="29.668493150684931"/>
    <n v="5.8200000000000002E-2"/>
    <s v="SOFR 6 MESES"/>
    <n v="2.0299999999999999E-2"/>
    <n v="23.219178082191782"/>
    <n v="29.668493150684927"/>
    <n v="5.8200000000000002E-2"/>
    <s v="BIRF"/>
    <x v="21"/>
    <s v="MULTILATERAL LOANS "/>
    <n v="0"/>
    <n v="0"/>
    <n v="10986452.050000001"/>
    <n v="0"/>
    <n v="0"/>
    <n v="0"/>
    <n v="0"/>
    <n v="0"/>
    <n v="11168547.949999999"/>
    <n v="0"/>
    <n v="0"/>
    <n v="0"/>
    <n v="0"/>
    <n v="0"/>
    <n v="10986452.050000001"/>
    <n v="0"/>
    <n v="0"/>
    <n v="0"/>
    <n v="0"/>
    <n v="0"/>
    <n v="11168547.949999999"/>
    <n v="0"/>
    <n v="0"/>
    <n v="0"/>
    <n v="22155000"/>
    <n v="22155000"/>
    <n v="44310000"/>
  </r>
  <r>
    <n v="2057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15-0 EC"/>
    <s v="8515-0 EC"/>
    <s v="BIRF"/>
    <n v="34906196.18"/>
    <n v="0"/>
    <n v="0"/>
    <n v="1088010.1299999999"/>
    <n v="3695.25"/>
    <n v="0"/>
    <n v="0"/>
    <n v="0"/>
    <n v="34906196.18"/>
    <d v="2015-10-09T00:00:00"/>
    <d v="2050-06-15T00:00:00"/>
    <n v="80000000"/>
    <n v="37854311.770000003"/>
    <n v="24.471232876712328"/>
    <n v="34.706849315068496"/>
    <n v="5.62E-2"/>
    <s v="SOFR 6 MESES"/>
    <n v="1.83E-2"/>
    <n v="24.471232876712328"/>
    <n v="34.706849315068496"/>
    <n v="5.62E-2"/>
    <s v="BIRF"/>
    <x v="21"/>
    <s v="MULTILATERAL LOANS "/>
    <n v="0"/>
    <n v="0"/>
    <n v="0"/>
    <n v="0"/>
    <n v="0"/>
    <n v="497646"/>
    <n v="0"/>
    <n v="0"/>
    <n v="0"/>
    <n v="0"/>
    <n v="0"/>
    <n v="500380.32"/>
    <n v="0"/>
    <n v="0"/>
    <n v="0"/>
    <n v="0"/>
    <n v="0"/>
    <n v="497646"/>
    <n v="0"/>
    <n v="0"/>
    <n v="0"/>
    <n v="0"/>
    <n v="0"/>
    <n v="500380.32"/>
    <n v="998026.32000000007"/>
    <n v="998026.32000000007"/>
    <n v="1996052.6400000001"/>
  </r>
  <r>
    <n v="2057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42-0 EC"/>
    <s v="8542-0 EC"/>
    <s v="BIRF"/>
    <n v="116014616.15000001"/>
    <n v="0"/>
    <n v="0"/>
    <n v="0"/>
    <n v="0"/>
    <n v="0"/>
    <n v="0"/>
    <n v="0"/>
    <n v="116014616.15000001"/>
    <d v="2016-01-28T00:00:00"/>
    <d v="2045-10-15T00:00:00"/>
    <n v="178000000"/>
    <n v="125300000"/>
    <n v="19.802739726027397"/>
    <n v="29.734246575342464"/>
    <n v="5.7700000000000001E-2"/>
    <s v="SOFR 6 MESES"/>
    <n v="1.9800000000000002E-2"/>
    <n v="19.802739726027397"/>
    <n v="29.734246575342464"/>
    <n v="5.7700000000000001E-2"/>
    <s v="BIRF"/>
    <x v="21"/>
    <s v="MULTILATERAL LOANS "/>
    <n v="0"/>
    <n v="0"/>
    <n v="0"/>
    <n v="3624683.32"/>
    <n v="0"/>
    <n v="0"/>
    <n v="0"/>
    <n v="0"/>
    <n v="0"/>
    <n v="3644599.17"/>
    <n v="0"/>
    <n v="0"/>
    <n v="0"/>
    <n v="0"/>
    <n v="0"/>
    <n v="3624683.32"/>
    <n v="0"/>
    <n v="0"/>
    <n v="0"/>
    <n v="0"/>
    <n v="0"/>
    <n v="3644599.17"/>
    <n v="0"/>
    <n v="0"/>
    <n v="7269282.4900000002"/>
    <n v="7269282.4900000002"/>
    <n v="14538564.98"/>
  </r>
  <r>
    <n v="2058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91-0 EC"/>
    <s v="8591-0 EC"/>
    <s v="BIRF"/>
    <n v="52831235.759999998"/>
    <n v="0"/>
    <n v="0"/>
    <n v="0"/>
    <n v="0"/>
    <n v="0"/>
    <n v="0"/>
    <n v="0"/>
    <n v="52831235.759999998"/>
    <d v="2016-04-22T00:00:00"/>
    <d v="2051-02-15T00:00:00"/>
    <n v="150000000"/>
    <n v="59585551.590000004"/>
    <n v="25.142465753424659"/>
    <n v="34.841095890410962"/>
    <n v="5.8700000000000002E-2"/>
    <s v="SOFR 6 MESES"/>
    <n v="2.0799999999999999E-2"/>
    <n v="25.142465753424659"/>
    <n v="34.841095890410962"/>
    <n v="5.8699999999999995E-2"/>
    <s v="BIRF"/>
    <x v="21"/>
    <s v="MULTILATERAL LOANS "/>
    <n v="0"/>
    <n v="1736269.21"/>
    <n v="0"/>
    <n v="0"/>
    <n v="0"/>
    <n v="0"/>
    <n v="0"/>
    <n v="1707960.48"/>
    <n v="0"/>
    <n v="0"/>
    <n v="0"/>
    <n v="0"/>
    <n v="0"/>
    <n v="1736269.21"/>
    <n v="0"/>
    <n v="0"/>
    <n v="0"/>
    <n v="0"/>
    <n v="0"/>
    <n v="1707960.48"/>
    <n v="0"/>
    <n v="0"/>
    <n v="0"/>
    <n v="0"/>
    <n v="3444229.69"/>
    <n v="3444229.69"/>
    <n v="6888459.3799999999"/>
  </r>
  <r>
    <n v="2058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667-0 EC"/>
    <s v="8667-0 EC"/>
    <s v="BIRF"/>
    <n v="47537996.189999998"/>
    <n v="0"/>
    <n v="0"/>
    <n v="0"/>
    <n v="0"/>
    <n v="0"/>
    <n v="0"/>
    <n v="0"/>
    <n v="47537996.189999998"/>
    <d v="2016-12-22T00:00:00"/>
    <d v="2051-11-15T00:00:00"/>
    <n v="90500000"/>
    <n v="52100000"/>
    <n v="25.890410958904109"/>
    <n v="34.920547945205477"/>
    <n v="5.8700000000000002E-2"/>
    <s v="SOFR 6 MESES"/>
    <n v="2.0799999999999999E-2"/>
    <n v="25.890410958904113"/>
    <n v="34.920547945205477"/>
    <n v="5.8700000000000002E-2"/>
    <s v="BIRF"/>
    <x v="21"/>
    <s v="MULTILATERAL LOANS "/>
    <n v="0"/>
    <n v="0"/>
    <n v="0"/>
    <n v="0"/>
    <n v="1453183.72"/>
    <n v="0"/>
    <n v="0"/>
    <n v="0"/>
    <n v="0"/>
    <n v="0"/>
    <n v="1477269.64"/>
    <n v="0"/>
    <n v="0"/>
    <n v="0"/>
    <n v="0"/>
    <n v="0"/>
    <n v="1453183.72"/>
    <n v="0"/>
    <n v="0"/>
    <n v="0"/>
    <n v="0"/>
    <n v="0"/>
    <n v="1477269.64"/>
    <n v="0"/>
    <n v="2930453.36"/>
    <n v="2930453.36"/>
    <n v="5860906.7199999997"/>
  </r>
  <r>
    <n v="2058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978-0 EC"/>
    <s v="8978-0 EC"/>
    <s v="BIRF"/>
    <n v="500000000"/>
    <n v="0"/>
    <n v="0"/>
    <n v="16237427.810000001"/>
    <n v="0"/>
    <n v="0"/>
    <n v="0"/>
    <n v="0"/>
    <n v="500000000"/>
    <d v="2019-06-17T00:00:00"/>
    <d v="2049-06-01T00:00:00"/>
    <n v="500000000"/>
    <n v="500000000"/>
    <n v="23.432876712328767"/>
    <n v="29.978082191780821"/>
    <n v="5.8200000000000002E-2"/>
    <s v="SOFR 6 MESES"/>
    <n v="2.0299999999999999E-2"/>
    <n v="23.432876712328767"/>
    <n v="29.978082191780821"/>
    <n v="5.8200000000000002E-2"/>
    <s v="BIRF"/>
    <x v="21"/>
    <s v="MULTILATERAL LOANS "/>
    <n v="0"/>
    <n v="0"/>
    <n v="0"/>
    <n v="0"/>
    <n v="0"/>
    <n v="14711666.67"/>
    <n v="0"/>
    <n v="0"/>
    <n v="0"/>
    <n v="0"/>
    <n v="0"/>
    <n v="14792500"/>
    <n v="0"/>
    <n v="0"/>
    <n v="0"/>
    <n v="0"/>
    <n v="0"/>
    <n v="14711666.67"/>
    <n v="0"/>
    <n v="0"/>
    <n v="0"/>
    <n v="0"/>
    <n v="0"/>
    <n v="14792500"/>
    <n v="29504166.670000002"/>
    <n v="29504166.670000002"/>
    <n v="59008333.340000004"/>
  </r>
  <r>
    <n v="2058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087-0 EC"/>
    <s v="9087-0 EC"/>
    <s v="BIRF"/>
    <n v="11219738"/>
    <n v="0"/>
    <n v="0"/>
    <n v="0"/>
    <n v="0"/>
    <n v="0"/>
    <n v="0"/>
    <n v="0"/>
    <n v="11219738"/>
    <d v="2020-04-04T00:00:00"/>
    <d v="2048-03-15T00:00:00"/>
    <n v="20000000"/>
    <n v="20000000"/>
    <n v="22.219178082191782"/>
    <n v="27.964383561643835"/>
    <n v="3.7199999999999997E-2"/>
    <s v="FIJA"/>
    <n v="0"/>
    <n v="22.219178082191782"/>
    <n v="27.964383561643835"/>
    <n v="3.7199999999999997E-2"/>
    <s v="BIRF"/>
    <x v="21"/>
    <s v="MULTILATERAL LOANS "/>
    <n v="0"/>
    <n v="0"/>
    <n v="191459.8"/>
    <n v="0"/>
    <n v="0"/>
    <n v="0"/>
    <n v="0"/>
    <n v="0"/>
    <n v="194633.17"/>
    <n v="0"/>
    <n v="0"/>
    <n v="0"/>
    <n v="0"/>
    <n v="0"/>
    <n v="191459.8"/>
    <n v="0"/>
    <n v="0"/>
    <n v="0"/>
    <n v="0"/>
    <n v="0"/>
    <n v="194633.17"/>
    <n v="0"/>
    <n v="0"/>
    <n v="0"/>
    <n v="386092.97"/>
    <n v="386092.97"/>
    <n v="772185.94"/>
  </r>
  <r>
    <n v="2058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14-0 EC"/>
    <s v="9114-0 EC"/>
    <s v="BIRF"/>
    <n v="500000000"/>
    <n v="0"/>
    <n v="0"/>
    <n v="0"/>
    <n v="0"/>
    <n v="0"/>
    <n v="0"/>
    <n v="0"/>
    <n v="500000000"/>
    <d v="2020-05-08T00:00:00"/>
    <d v="2048-05-01T00:00:00"/>
    <n v="500000000"/>
    <n v="500000000"/>
    <n v="22.347945205479451"/>
    <n v="28"/>
    <n v="2.7E-2"/>
    <s v="FIJA"/>
    <n v="0"/>
    <n v="22.347945205479451"/>
    <n v="28"/>
    <n v="2.7E-2"/>
    <s v="BIRF"/>
    <x v="21"/>
    <s v="MULTILATERAL LOANS "/>
    <n v="0"/>
    <n v="0"/>
    <n v="0"/>
    <n v="0"/>
    <n v="6787500"/>
    <n v="0"/>
    <n v="0"/>
    <n v="0"/>
    <n v="0"/>
    <n v="0"/>
    <n v="6900000"/>
    <n v="0"/>
    <n v="0"/>
    <n v="0"/>
    <n v="0"/>
    <n v="0"/>
    <n v="6787500"/>
    <n v="0"/>
    <n v="0"/>
    <n v="0"/>
    <n v="0"/>
    <n v="0"/>
    <n v="6900000"/>
    <n v="0"/>
    <n v="13687500"/>
    <n v="13687500"/>
    <n v="27375000"/>
  </r>
  <r>
    <n v="2059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80-EC"/>
    <s v="9180-EC"/>
    <s v="BIRF"/>
    <n v="428600000"/>
    <n v="0"/>
    <n v="0"/>
    <n v="0"/>
    <n v="0"/>
    <n v="0"/>
    <n v="0"/>
    <n v="0"/>
    <n v="428600000"/>
    <d v="2020-11-26T00:00:00"/>
    <d v="2031-11-15T00:00:00"/>
    <n v="500000000"/>
    <n v="500000000"/>
    <n v="5.8767123287671232"/>
    <n v="10.975342465753425"/>
    <n v="1.7600000000000001E-2"/>
    <s v="FIJA"/>
    <n v="0"/>
    <n v="5.8767123287671232"/>
    <n v="10.975342465753425"/>
    <n v="1.7600000000000001E-2"/>
    <s v="BIRF"/>
    <x v="21"/>
    <s v="MULTILATERAL LOANS "/>
    <n v="0"/>
    <n v="0"/>
    <n v="0"/>
    <n v="0"/>
    <n v="3740679.89"/>
    <n v="0"/>
    <n v="0"/>
    <n v="0"/>
    <n v="0"/>
    <n v="0"/>
    <n v="3485937.97"/>
    <n v="0"/>
    <n v="0"/>
    <n v="0"/>
    <n v="0"/>
    <n v="0"/>
    <n v="3117524.16"/>
    <n v="0"/>
    <n v="0"/>
    <n v="0"/>
    <n v="0"/>
    <n v="0"/>
    <n v="2852453.7"/>
    <n v="0"/>
    <n v="7226617.8600000003"/>
    <n v="5969977.8600000003"/>
    <n v="13196595.720000001"/>
  </r>
  <r>
    <n v="2059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228-0 EC"/>
    <s v="9228-0 EC"/>
    <s v="BIRF"/>
    <n v="146932523.11000001"/>
    <n v="0"/>
    <n v="0"/>
    <n v="0"/>
    <n v="0"/>
    <n v="0"/>
    <n v="0"/>
    <n v="0"/>
    <n v="146932523.11000001"/>
    <d v="2021-04-26T00:00:00"/>
    <d v="2039-03-15T00:00:00"/>
    <n v="150000000"/>
    <n v="150000000"/>
    <n v="13.210958904109589"/>
    <n v="17.895890410958906"/>
    <n v="4.9799999999999997E-2"/>
    <s v="SOFR 6 MESES"/>
    <n v="1.1900000000000001E-2"/>
    <n v="13.210958904109589"/>
    <n v="17.895890410958906"/>
    <n v="4.9799999999999997E-2"/>
    <s v="BIRF"/>
    <x v="21"/>
    <s v="MULTILATERAL LOANS "/>
    <n v="0"/>
    <n v="0"/>
    <n v="4055704.97"/>
    <n v="0"/>
    <n v="0"/>
    <n v="0"/>
    <n v="0"/>
    <n v="0"/>
    <n v="4122926.6"/>
    <n v="0"/>
    <n v="0"/>
    <n v="0"/>
    <n v="0"/>
    <n v="0"/>
    <n v="3899716.32"/>
    <n v="0"/>
    <n v="0"/>
    <n v="0"/>
    <n v="0"/>
    <n v="0"/>
    <n v="3805778.4"/>
    <n v="0"/>
    <n v="0"/>
    <n v="0"/>
    <n v="8178631.5700000003"/>
    <n v="7705494.7199999997"/>
    <n v="15884126.289999999"/>
  </r>
  <r>
    <n v="20581000"/>
    <x v="0"/>
    <x v="0"/>
    <x v="1"/>
    <s v="USD"/>
    <x v="0"/>
    <s v="Gobierno General"/>
    <s v="Gobiernos Autonomos Descentralizados GADS"/>
    <s v="Concejo Municipal"/>
    <s v="Préstamos"/>
    <x v="21"/>
    <x v="21"/>
    <x v="2"/>
    <s v="INTERNATIONAL ORGANIZATIONS"/>
    <s v="8579-0 EC"/>
    <s v="8579-0 EC"/>
    <s v="BIRF"/>
    <n v="24377397.82"/>
    <n v="0"/>
    <n v="0"/>
    <n v="0"/>
    <n v="0"/>
    <n v="0"/>
    <n v="0"/>
    <n v="0"/>
    <n v="24377397.82"/>
    <d v="2016-12-22T00:00:00"/>
    <d v="2040-08-15T00:00:00"/>
    <n v="52500000"/>
    <n v="52500000"/>
    <n v="14.632876712328768"/>
    <n v="23.663013698630138"/>
    <n v="5.5199999999999999E-2"/>
    <s v="SOFR 6 MESES"/>
    <n v="1.7299999999999999E-2"/>
    <n v="14.632876712328768"/>
    <n v="23.663013698630138"/>
    <n v="5.5200000000000006E-2"/>
    <s v="BIRF"/>
    <x v="21"/>
    <s v="MULTILATERAL LOANS "/>
    <n v="0"/>
    <n v="757541.18"/>
    <n v="0"/>
    <n v="0"/>
    <n v="0"/>
    <n v="0"/>
    <n v="0"/>
    <n v="720350.26"/>
    <n v="0"/>
    <n v="0"/>
    <n v="0"/>
    <n v="0"/>
    <n v="0"/>
    <n v="707038.35"/>
    <n v="0"/>
    <n v="0"/>
    <n v="0"/>
    <n v="0"/>
    <n v="0"/>
    <n v="670670.84"/>
    <n v="0"/>
    <n v="0"/>
    <n v="0"/>
    <n v="0"/>
    <n v="1477891.44"/>
    <n v="1377709.19"/>
    <n v="2855600.63"/>
  </r>
  <r>
    <n v="20576000"/>
    <x v="0"/>
    <x v="0"/>
    <x v="1"/>
    <s v="USD"/>
    <x v="0"/>
    <s v="Gobierno General"/>
    <s v="Gobiernos Autonomos Descentralizados GADS"/>
    <s v="Concejo Municipal"/>
    <s v="Préstamos"/>
    <x v="21"/>
    <x v="22"/>
    <x v="2"/>
    <s v="INTERNATIONAL ORGANIZATIONS"/>
    <s v="8289-0 EC"/>
    <s v="8289-0 EC"/>
    <s v="BIRF"/>
    <n v="74961986.890000001"/>
    <n v="0"/>
    <n v="0"/>
    <n v="0"/>
    <n v="0"/>
    <n v="0"/>
    <n v="0"/>
    <n v="0"/>
    <n v="74961986.890000001"/>
    <d v="2013-11-20T00:00:00"/>
    <d v="2043-02-15T00:00:00"/>
    <n v="100000000"/>
    <n v="100000000"/>
    <n v="17.136986301369863"/>
    <n v="29.257534246575343"/>
    <n v="4.19E-2"/>
    <s v="FIJA"/>
    <n v="0"/>
    <n v="17.136986301369863"/>
    <n v="29.257534246575343"/>
    <n v="4.19E-2"/>
    <s v="BIRF"/>
    <x v="21"/>
    <s v="MULTILATERAL LOANS "/>
    <n v="0"/>
    <n v="1378915.34"/>
    <n v="0"/>
    <n v="0"/>
    <n v="0"/>
    <n v="0"/>
    <n v="0"/>
    <n v="1324262.82"/>
    <n v="0"/>
    <n v="0"/>
    <n v="0"/>
    <n v="0"/>
    <n v="0"/>
    <n v="1313508.51"/>
    <n v="0"/>
    <n v="0"/>
    <n v="0"/>
    <n v="0"/>
    <n v="0"/>
    <n v="1259922.43"/>
    <n v="0"/>
    <n v="0"/>
    <n v="0"/>
    <n v="0"/>
    <n v="2703178.16"/>
    <n v="2573430.94"/>
    <n v="5276609.0999999996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2"/>
    <x v="23"/>
    <x v="2"/>
    <s v="INTERNATIONAL ORGANIZATIONS"/>
    <s v="CAF 11027"/>
    <s v="CAF 11027"/>
    <s v="CAF"/>
    <n v="25714285.739999998"/>
    <n v="0"/>
    <n v="0"/>
    <n v="0"/>
    <n v="0"/>
    <n v="0"/>
    <n v="0"/>
    <n v="0"/>
    <n v="25714285.739999998"/>
    <d v="2019-11-29T00:00:00"/>
    <d v="2034-11-29T00:00:00"/>
    <n v="40000000"/>
    <n v="30000000"/>
    <n v="8.9178082191780828"/>
    <n v="15.010958904109589"/>
    <n v="6.4962000000000006E-2"/>
    <s v="SOFR 6 MESES"/>
    <n v="2.2283000000000001E-2"/>
    <n v="8.9178082191780828"/>
    <n v="15.010958904109589"/>
    <n v="6.4962000000000006E-2"/>
    <s v="CAF"/>
    <x v="22"/>
    <s v="MULTILATERAL LOANS "/>
    <n v="0"/>
    <n v="0"/>
    <n v="0"/>
    <n v="0"/>
    <n v="861198"/>
    <n v="0"/>
    <n v="0"/>
    <n v="0"/>
    <n v="0"/>
    <n v="0"/>
    <n v="826834.67"/>
    <n v="0"/>
    <n v="0"/>
    <n v="0"/>
    <n v="0"/>
    <n v="0"/>
    <n v="765509.33"/>
    <n v="0"/>
    <n v="0"/>
    <n v="0"/>
    <n v="0"/>
    <n v="0"/>
    <n v="729560"/>
    <n v="0"/>
    <n v="1688032.67"/>
    <n v="1495069.33"/>
    <n v="3183102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2"/>
    <x v="14"/>
    <x v="2"/>
    <s v="INTERNATIONAL ORGANIZATIONS"/>
    <s v="CAF 10873"/>
    <s v="CAF 10873"/>
    <s v="CAF"/>
    <n v="36000000"/>
    <n v="0"/>
    <n v="0"/>
    <n v="0"/>
    <n v="0"/>
    <n v="0"/>
    <n v="0"/>
    <n v="0"/>
    <n v="36000000"/>
    <d v="2019-08-13T00:00:00"/>
    <d v="2034-08-13T00:00:00"/>
    <n v="50000000"/>
    <n v="50000000"/>
    <n v="8.6219178082191785"/>
    <n v="15.010958904109589"/>
    <n v="6.5114000000000005E-2"/>
    <s v="SOFR 6 MESES"/>
    <n v="2.2283000000000001E-2"/>
    <n v="8.6219178082191785"/>
    <n v="15.010958904109591"/>
    <n v="6.5114000000000005E-2"/>
    <s v="CAF"/>
    <x v="22"/>
    <s v="MULTILATERAL LOANS "/>
    <n v="0"/>
    <n v="1198097.6000000001"/>
    <n v="0"/>
    <n v="0"/>
    <n v="0"/>
    <n v="0"/>
    <n v="0"/>
    <n v="1113087.6599999999"/>
    <n v="0"/>
    <n v="0"/>
    <n v="0"/>
    <n v="0"/>
    <n v="0"/>
    <n v="1064975.6399999999"/>
    <n v="0"/>
    <n v="0"/>
    <n v="0"/>
    <n v="0"/>
    <n v="0"/>
    <n v="982136.17"/>
    <n v="0"/>
    <n v="0"/>
    <n v="0"/>
    <n v="0"/>
    <n v="2311185.2599999998"/>
    <n v="2047111.81"/>
    <n v="4358297.07"/>
  </r>
  <r>
    <n v="20820000"/>
    <x v="0"/>
    <x v="0"/>
    <x v="1"/>
    <s v="USD"/>
    <x v="0"/>
    <s v="Gobierno General"/>
    <s v="Gobiernos Autonomos Descentralizados GADS"/>
    <s v="Concejo Provincial"/>
    <s v="Préstamos"/>
    <x v="22"/>
    <x v="24"/>
    <x v="2"/>
    <s v="INTERNATIONAL ORGANIZATIONS"/>
    <s v="CAF 7407"/>
    <s v="CAF 7407"/>
    <s v="CAF"/>
    <n v="4066321.04"/>
    <n v="0"/>
    <n v="2033160.47"/>
    <n v="142757.53"/>
    <n v="0"/>
    <n v="0"/>
    <n v="0"/>
    <n v="0"/>
    <n v="2033160.57"/>
    <d v="2011-06-27T00:00:00"/>
    <d v="2026-06-28T00:00:00"/>
    <n v="48200000"/>
    <n v="48200000"/>
    <n v="0.49041095890410957"/>
    <n v="15.013698630136986"/>
    <n v="6.9443000000000005E-2"/>
    <s v="SOFR 6 MESES"/>
    <n v="2.7782999999999999E-2"/>
    <n v="0.49041095890410957"/>
    <n v="15.013698630136986"/>
    <n v="6.9443000000000005E-2"/>
    <s v="CAF"/>
    <x v="22"/>
    <s v="MULTILATERAL LOANS "/>
    <n v="0"/>
    <n v="0"/>
    <n v="0"/>
    <n v="0"/>
    <n v="0"/>
    <n v="7137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78.77"/>
    <n v="0"/>
    <n v="71378.77"/>
  </r>
  <r>
    <n v="20818000"/>
    <x v="0"/>
    <x v="0"/>
    <x v="1"/>
    <s v="USD"/>
    <x v="0"/>
    <s v="Gobierno General"/>
    <s v="Gobiernos Autonomos Descentralizados GADS"/>
    <s v="Concejo Provincial"/>
    <s v="Préstamos"/>
    <x v="22"/>
    <x v="24"/>
    <x v="2"/>
    <s v="INTERNATIONAL ORGANIZATIONS"/>
    <s v="CAF 8491"/>
    <s v="CAF 8491"/>
    <s v="CAF"/>
    <n v="9122157.5800000001"/>
    <n v="0"/>
    <n v="0"/>
    <n v="0"/>
    <n v="0"/>
    <n v="0"/>
    <n v="0"/>
    <n v="0"/>
    <n v="9122157.5800000001"/>
    <d v="2014-03-18T00:00:00"/>
    <d v="2029-03-18T00:00:00"/>
    <n v="26000000"/>
    <n v="26000000"/>
    <n v="3.2136986301369861"/>
    <n v="15.010958904109589"/>
    <n v="7.2266999999999998E-2"/>
    <s v="SOFR 6 MESES"/>
    <n v="3.0283000000000001E-2"/>
    <n v="3.2136986301369861"/>
    <n v="15.010958904109589"/>
    <n v="7.2266999999999998E-2"/>
    <s v="CAF"/>
    <x v="22"/>
    <s v="MULTILATERAL LOANS "/>
    <n v="0"/>
    <n v="0"/>
    <n v="331446.68"/>
    <n v="0"/>
    <n v="0"/>
    <n v="0"/>
    <n v="0"/>
    <n v="0"/>
    <n v="288805.94"/>
    <n v="0"/>
    <n v="0"/>
    <n v="0"/>
    <n v="0"/>
    <n v="0"/>
    <n v="236747.63"/>
    <n v="0"/>
    <n v="0"/>
    <n v="0"/>
    <n v="0"/>
    <n v="0"/>
    <n v="192537.3"/>
    <n v="0"/>
    <n v="0"/>
    <n v="0"/>
    <n v="620252.62"/>
    <n v="429284.93"/>
    <n v="1049537.55"/>
  </r>
  <r>
    <n v="20835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10579"/>
    <s v="CAF 10579"/>
    <s v="CAF"/>
    <n v="67363010.829999998"/>
    <n v="0"/>
    <n v="0"/>
    <n v="0"/>
    <n v="0"/>
    <n v="0"/>
    <n v="0"/>
    <n v="0"/>
    <n v="67363010.829999998"/>
    <d v="2018-11-28T00:00:00"/>
    <d v="2036-11-28T00:00:00"/>
    <n v="122200000"/>
    <n v="102200000"/>
    <n v="10.917808219178083"/>
    <n v="18.013698630136986"/>
    <n v="6.5497E-2"/>
    <s v="SOFR 6 MESES"/>
    <n v="2.2783000000000001E-2"/>
    <n v="10.917808219178083"/>
    <n v="18.013698630136986"/>
    <n v="6.5497E-2"/>
    <s v="CAF"/>
    <x v="22"/>
    <s v="MULTILATERAL LOANS "/>
    <n v="0"/>
    <n v="0"/>
    <n v="0"/>
    <n v="0"/>
    <n v="2218293.3199999998"/>
    <n v="0"/>
    <n v="0"/>
    <n v="0"/>
    <n v="0"/>
    <n v="0"/>
    <n v="2152557.86"/>
    <n v="0"/>
    <n v="0"/>
    <n v="0"/>
    <n v="0"/>
    <n v="0"/>
    <n v="2016630.29"/>
    <n v="0"/>
    <n v="0"/>
    <n v="0"/>
    <n v="0"/>
    <n v="0"/>
    <n v="1947552.35"/>
    <n v="0"/>
    <n v="4370851.18"/>
    <n v="3964182.64"/>
    <n v="8335033.8200000003"/>
  </r>
  <r>
    <n v="20837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10588"/>
    <s v="CAF 10588"/>
    <s v="CAF"/>
    <n v="35780107.560000002"/>
    <n v="0"/>
    <n v="0"/>
    <n v="0"/>
    <n v="0"/>
    <n v="0"/>
    <n v="0"/>
    <n v="0"/>
    <n v="35780107.560000002"/>
    <d v="2018-11-28T00:00:00"/>
    <d v="2036-11-28T00:00:00"/>
    <n v="50000000"/>
    <n v="50000000"/>
    <n v="10.917808219178083"/>
    <n v="18.013698630136986"/>
    <n v="6.5497E-2"/>
    <s v="SOFR 6 MESES"/>
    <n v="1.7783E-2"/>
    <n v="10.917808219178083"/>
    <n v="18.013698630136986"/>
    <n v="6.5497E-2"/>
    <s v="CAF"/>
    <x v="22"/>
    <s v="MULTILATERAL LOANS "/>
    <n v="0"/>
    <n v="0"/>
    <n v="0"/>
    <n v="0"/>
    <n v="1088307.33"/>
    <n v="0"/>
    <n v="0"/>
    <n v="0"/>
    <n v="0"/>
    <n v="0"/>
    <n v="1056057.1399999999"/>
    <n v="0"/>
    <n v="0"/>
    <n v="0"/>
    <n v="0"/>
    <n v="0"/>
    <n v="989370.3"/>
    <n v="0"/>
    <n v="0"/>
    <n v="0"/>
    <n v="0"/>
    <n v="0"/>
    <n v="955480.27"/>
    <n v="0"/>
    <n v="2144364.4699999997"/>
    <n v="1944850.57"/>
    <n v="4089215.04"/>
  </r>
  <r>
    <n v="20813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7836"/>
    <s v="CAF 7836"/>
    <s v="CAF"/>
    <n v="16666205"/>
    <n v="0"/>
    <n v="4166551.25"/>
    <n v="617477.06000000006"/>
    <n v="0"/>
    <n v="0"/>
    <n v="0"/>
    <n v="0"/>
    <n v="12499653.75"/>
    <d v="2012-07-03T00:00:00"/>
    <d v="2027-07-03T00:00:00"/>
    <n v="99997230"/>
    <n v="99997230"/>
    <n v="1.5041095890410958"/>
    <n v="15.008219178082191"/>
    <n v="7.1708999999999995E-2"/>
    <s v="SOFR 6 MESES"/>
    <n v="3.0283000000000001E-2"/>
    <n v="1.5041095890410956"/>
    <n v="15.008219178082191"/>
    <n v="7.1708999999999995E-2"/>
    <s v="CAF"/>
    <x v="22"/>
    <s v="MULTILATERAL LOANS "/>
    <n v="617477.06000000006"/>
    <n v="0"/>
    <n v="0"/>
    <n v="0"/>
    <n v="0"/>
    <n v="0"/>
    <n v="450658.66"/>
    <n v="0"/>
    <n v="0"/>
    <n v="0"/>
    <n v="0"/>
    <n v="0"/>
    <n v="305418.76"/>
    <n v="0"/>
    <n v="0"/>
    <n v="0"/>
    <n v="0"/>
    <n v="0"/>
    <n v="150219.54999999999"/>
    <n v="0"/>
    <n v="0"/>
    <n v="0"/>
    <n v="0"/>
    <n v="0"/>
    <n v="1068135.72"/>
    <n v="455638.31"/>
    <n v="1523774.03"/>
  </r>
  <r>
    <n v="20821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8744"/>
    <s v="CAF 8744"/>
    <s v="CAF"/>
    <n v="995608.67700000003"/>
    <n v="0"/>
    <n v="0"/>
    <n v="0"/>
    <n v="0"/>
    <n v="0"/>
    <n v="0"/>
    <n v="0"/>
    <n v="995608.67700000003"/>
    <d v="2014-11-25T00:00:00"/>
    <d v="2026-11-25T00:00:00"/>
    <n v="26715200"/>
    <n v="24837786.09"/>
    <n v="0.90136986301369859"/>
    <n v="12.008219178082191"/>
    <n v="6.7515000000000006E-2"/>
    <s v="SOFR 6 MESES"/>
    <n v="2.4782999999999999E-2"/>
    <n v="0.90136986301369859"/>
    <n v="12.008219178082191"/>
    <n v="6.7515000000000006E-2"/>
    <s v="CAF"/>
    <x v="22"/>
    <s v="MULTILATERAL LOANS "/>
    <n v="0"/>
    <n v="0"/>
    <n v="0"/>
    <n v="0"/>
    <n v="33795.980000000003"/>
    <n v="0"/>
    <n v="0"/>
    <n v="0"/>
    <n v="0"/>
    <n v="0"/>
    <n v="17274.84"/>
    <n v="0"/>
    <n v="0"/>
    <n v="0"/>
    <n v="0"/>
    <n v="0"/>
    <n v="0"/>
    <n v="0"/>
    <n v="0"/>
    <n v="0"/>
    <n v="0"/>
    <n v="0"/>
    <n v="0"/>
    <n v="0"/>
    <n v="51070.820000000007"/>
    <n v="0"/>
    <n v="51070.820000000007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9"/>
    <x v="2"/>
    <s v="INTERNATIONAL ORGANIZATIONS"/>
    <s v="CAF 11057"/>
    <s v="CAF 11057"/>
    <s v="CAF"/>
    <n v="3990383.12"/>
    <n v="0"/>
    <n v="159615.32"/>
    <n v="59577.87"/>
    <n v="57850.47"/>
    <n v="0"/>
    <n v="0"/>
    <n v="988.17"/>
    <n v="3830767.8"/>
    <d v="2019-12-20T00:00:00"/>
    <d v="2037-12-20T00:00:00"/>
    <n v="34122000"/>
    <n v="34122000"/>
    <n v="11.978082191780821"/>
    <n v="18.013698630136986"/>
    <n v="6.4669000000000004E-2"/>
    <s v="SOFR 6 MESES"/>
    <n v="2.2283000000000001E-2"/>
    <n v="11.978082191780823"/>
    <n v="18.013698630136986"/>
    <n v="6.4669000000000004E-2"/>
    <s v="CAF"/>
    <x v="22"/>
    <s v="MULTILATERAL LOANS "/>
    <n v="0"/>
    <n v="0"/>
    <n v="0"/>
    <n v="0"/>
    <n v="0"/>
    <n v="125242.25"/>
    <n v="0"/>
    <n v="0"/>
    <n v="0"/>
    <n v="0"/>
    <n v="0"/>
    <n v="120683.29"/>
    <n v="0"/>
    <n v="0"/>
    <n v="0"/>
    <n v="0"/>
    <n v="0"/>
    <n v="114805.4"/>
    <n v="0"/>
    <n v="0"/>
    <n v="0"/>
    <n v="0"/>
    <n v="0"/>
    <n v="110189.1"/>
    <n v="245925.53999999998"/>
    <n v="224994.5"/>
    <n v="470920.04"/>
  </r>
  <r>
    <n v="2083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010602"/>
    <s v="CAF 010602"/>
    <s v="CAF"/>
    <n v="148750000"/>
    <n v="0"/>
    <n v="8750000"/>
    <n v="4833964.7"/>
    <n v="0"/>
    <n v="0"/>
    <n v="0"/>
    <n v="75614.58"/>
    <n v="140000000"/>
    <d v="2018-12-12T00:00:00"/>
    <d v="2033-12-12T00:00:00"/>
    <n v="210000000"/>
    <n v="210000000"/>
    <n v="7.9534246575342467"/>
    <n v="15.010958904109589"/>
    <n v="6.4929299999999995E-2"/>
    <s v="SOFR 6 MESES"/>
    <n v="2.2283000000000001E-2"/>
    <n v="7.9534246575342467"/>
    <n v="15.010958904109589"/>
    <n v="6.4929299999999995E-2"/>
    <s v="CAF"/>
    <x v="22"/>
    <s v="MULTILATERAL LOANS "/>
    <n v="0"/>
    <n v="0"/>
    <n v="0"/>
    <n v="0"/>
    <n v="0"/>
    <n v="4595530.33"/>
    <n v="0"/>
    <n v="0"/>
    <n v="0"/>
    <n v="0"/>
    <n v="0"/>
    <n v="4331981.72"/>
    <n v="0"/>
    <n v="0"/>
    <n v="0"/>
    <n v="0"/>
    <n v="0"/>
    <n v="4021089.04"/>
    <n v="0"/>
    <n v="0"/>
    <n v="0"/>
    <n v="0"/>
    <n v="0"/>
    <n v="3754384.16"/>
    <n v="8927512.0500000007"/>
    <n v="7775473.2000000002"/>
    <n v="16702985.25"/>
  </r>
  <r>
    <n v="20833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451"/>
    <s v="CAF 10451"/>
    <s v="CAF"/>
    <n v="75000000"/>
    <n v="0"/>
    <n v="0"/>
    <n v="0"/>
    <n v="0"/>
    <n v="0"/>
    <n v="0"/>
    <n v="0"/>
    <n v="75000000"/>
    <d v="2018-09-14T00:00:00"/>
    <d v="2030-09-14T00:00:00"/>
    <n v="150000000"/>
    <n v="150000000"/>
    <n v="4.7068493150684931"/>
    <n v="12.008219178082191"/>
    <n v="6.3392000000000004E-2"/>
    <s v="SOFR 6 MESES"/>
    <n v="2.1783E-2"/>
    <n v="4.7068493150684931"/>
    <n v="12.008219178082191"/>
    <n v="6.3392000000000004E-2"/>
    <s v="CAF"/>
    <x v="22"/>
    <s v="MULTILATERAL LOANS "/>
    <n v="0"/>
    <n v="0"/>
    <n v="2390406.67"/>
    <n v="0"/>
    <n v="0"/>
    <n v="0"/>
    <n v="0"/>
    <n v="0"/>
    <n v="2187024"/>
    <n v="0"/>
    <n v="0"/>
    <n v="0"/>
    <n v="0"/>
    <n v="0"/>
    <n v="1912325.33"/>
    <n v="0"/>
    <n v="0"/>
    <n v="0"/>
    <n v="0"/>
    <n v="0"/>
    <n v="1701018.67"/>
    <n v="0"/>
    <n v="0"/>
    <n v="0"/>
    <n v="4577430.67"/>
    <n v="3613344"/>
    <n v="8190774.6699999999"/>
  </r>
  <r>
    <n v="2083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730"/>
    <s v="CAF 10730"/>
    <s v="CAF"/>
    <n v="114173977.76000001"/>
    <n v="5000000"/>
    <n v="0"/>
    <n v="0"/>
    <n v="0"/>
    <n v="0"/>
    <n v="0"/>
    <n v="0"/>
    <n v="119173977.76000001"/>
    <d v="2019-03-29T00:00:00"/>
    <d v="2037-04-01T00:00:00"/>
    <n v="192000000"/>
    <n v="192000000"/>
    <n v="11.257534246575343"/>
    <n v="18.021917808219179"/>
    <n v="6.5487000000000004E-2"/>
    <s v="SOFR 6 MESES"/>
    <n v="2.2783000000000001E-2"/>
    <n v="11.257534246575343"/>
    <n v="18.021917808219179"/>
    <n v="6.5487000000000004E-2"/>
    <s v="CAF"/>
    <x v="22"/>
    <s v="MULTILATERAL LOANS "/>
    <n v="0"/>
    <n v="0"/>
    <n v="0"/>
    <n v="3962908.5819999999"/>
    <n v="0"/>
    <n v="0"/>
    <n v="0"/>
    <n v="0"/>
    <n v="0"/>
    <n v="3794722"/>
    <n v="0"/>
    <n v="0"/>
    <n v="0"/>
    <n v="0"/>
    <n v="0"/>
    <n v="3602441"/>
    <n v="0"/>
    <n v="0"/>
    <n v="0"/>
    <n v="0"/>
    <n v="0"/>
    <n v="3449747.27"/>
    <n v="0"/>
    <n v="0"/>
    <n v="7757630.5820000004"/>
    <n v="7052188.2699999996"/>
    <n v="14809818.852"/>
  </r>
  <r>
    <n v="2083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787"/>
    <s v="CAF 10787"/>
    <s v="CAF"/>
    <n v="212500000"/>
    <n v="0"/>
    <n v="0"/>
    <n v="0"/>
    <n v="0"/>
    <n v="0"/>
    <n v="0"/>
    <n v="0"/>
    <n v="212500000"/>
    <d v="2019-05-24T00:00:00"/>
    <d v="2034-05-24T00:00:00"/>
    <n v="300000000"/>
    <n v="300000000"/>
    <n v="8.4"/>
    <n v="15.010958904109589"/>
    <n v="6.5015000000000003E-2"/>
    <s v="SOFR 6 MESES"/>
    <n v="2.2283000000000001E-2"/>
    <n v="8.4"/>
    <n v="15.010958904109589"/>
    <n v="6.5015000000000003E-2"/>
    <s v="CAF"/>
    <x v="22"/>
    <s v="MULTILATERAL LOANS "/>
    <n v="0"/>
    <n v="0"/>
    <n v="0"/>
    <n v="0"/>
    <n v="6946220.6600000001"/>
    <n v="0"/>
    <n v="0"/>
    <n v="0"/>
    <n v="0"/>
    <n v="0"/>
    <n v="6645977.7800000003"/>
    <n v="0"/>
    <n v="0"/>
    <n v="0"/>
    <n v="0"/>
    <n v="0"/>
    <n v="6129018.2300000004"/>
    <n v="0"/>
    <n v="0"/>
    <n v="0"/>
    <n v="0"/>
    <n v="0"/>
    <n v="5815230.5599999996"/>
    <n v="0"/>
    <n v="13592198.440000001"/>
    <n v="11944248.789999999"/>
    <n v="25536447.23"/>
  </r>
  <r>
    <n v="20843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989"/>
    <s v="CAF 10989"/>
    <s v="CAF"/>
    <n v="72150795.340000004"/>
    <n v="21000000"/>
    <n v="0"/>
    <n v="0"/>
    <n v="0"/>
    <n v="0"/>
    <n v="0"/>
    <n v="0"/>
    <n v="93150795.340000004"/>
    <d v="2019-11-18T00:00:00"/>
    <d v="2034-11-18T00:00:00"/>
    <n v="203000000"/>
    <n v="203000000"/>
    <n v="8.8876712328767127"/>
    <n v="15.010958904109589"/>
    <n v="6.497E-2"/>
    <s v="SOFR 6 MESES"/>
    <n v="2.2283000000000001E-2"/>
    <n v="8.8876712328767127"/>
    <n v="15.010958904109589"/>
    <n v="6.497E-2"/>
    <s v="CAF"/>
    <x v="22"/>
    <s v="MULTILATERAL LOANS "/>
    <n v="0"/>
    <n v="0"/>
    <n v="0"/>
    <n v="0"/>
    <n v="2982176.05"/>
    <n v="0"/>
    <n v="0"/>
    <n v="0"/>
    <n v="0"/>
    <n v="0"/>
    <n v="2921400.99"/>
    <n v="0"/>
    <n v="0"/>
    <n v="0"/>
    <n v="0"/>
    <n v="0"/>
    <n v="2704724.19"/>
    <n v="0"/>
    <n v="0"/>
    <n v="0"/>
    <n v="0"/>
    <n v="0"/>
    <n v="2577706.7599999998"/>
    <n v="0"/>
    <n v="5903577.04"/>
    <n v="5282430.9499999993"/>
    <n v="11186007.989999998"/>
  </r>
  <r>
    <n v="20841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048"/>
    <s v="CAF 11048"/>
    <s v="CAF"/>
    <n v="10247880.970000001"/>
    <n v="0"/>
    <n v="0"/>
    <n v="0"/>
    <n v="0"/>
    <n v="0"/>
    <n v="0"/>
    <n v="0"/>
    <n v="10247880.970000001"/>
    <d v="2019-05-28T00:00:00"/>
    <d v="2035-05-28T00:00:00"/>
    <n v="100000000"/>
    <n v="11865967.42"/>
    <n v="9.4109589041095898"/>
    <n v="16.010958904109589"/>
    <n v="6.4996999999999999E-2"/>
    <s v="SOFR 6 MESES"/>
    <n v="1.3283E-2"/>
    <n v="9.4109589041095898"/>
    <n v="16.010958904109589"/>
    <n v="6.4996999999999999E-2"/>
    <s v="CAF"/>
    <x v="22"/>
    <s v="MULTILATERAL LOANS "/>
    <n v="0"/>
    <n v="0"/>
    <n v="0"/>
    <n v="0"/>
    <n v="334890.99"/>
    <n v="0"/>
    <n v="0"/>
    <n v="0"/>
    <n v="0"/>
    <n v="0"/>
    <n v="322523.68"/>
    <n v="0"/>
    <n v="0"/>
    <n v="0"/>
    <n v="0"/>
    <n v="0"/>
    <n v="299639.3"/>
    <n v="0"/>
    <n v="0"/>
    <n v="0"/>
    <n v="0"/>
    <n v="0"/>
    <n v="286687.71999999997"/>
    <n v="0"/>
    <n v="657414.66999999993"/>
    <n v="586327.02"/>
    <n v="1243741.69"/>
  </r>
  <r>
    <n v="2084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196"/>
    <s v="CAF 11196"/>
    <s v="CAF"/>
    <n v="2546232.5499999998"/>
    <n v="0"/>
    <n v="0"/>
    <n v="0"/>
    <n v="0"/>
    <n v="0"/>
    <n v="0"/>
    <n v="0"/>
    <n v="2546232.5499999998"/>
    <d v="2020-04-17T00:00:00"/>
    <d v="2032-04-19T00:00:00"/>
    <n v="50000000"/>
    <n v="8323671.1900000004"/>
    <n v="6.3041095890410963"/>
    <n v="12.013698630136986"/>
    <n v="6.3204999999999997E-2"/>
    <s v="SOFR 6 MESES"/>
    <n v="2.1783E-2"/>
    <n v="6.3041095890410963"/>
    <n v="12.013698630136986"/>
    <n v="6.3204999999999997E-2"/>
    <s v="CAF"/>
    <x v="22"/>
    <s v="MULTILATERAL LOANS "/>
    <n v="0"/>
    <n v="0"/>
    <n v="0"/>
    <n v="81361.399999999994"/>
    <n v="0"/>
    <n v="0"/>
    <n v="0"/>
    <n v="0"/>
    <n v="0"/>
    <n v="75515.48"/>
    <n v="0"/>
    <n v="0"/>
    <n v="0"/>
    <n v="0"/>
    <n v="0"/>
    <n v="68844.259999999995"/>
    <n v="0"/>
    <n v="0"/>
    <n v="0"/>
    <n v="0"/>
    <n v="0"/>
    <n v="62929.57"/>
    <n v="0"/>
    <n v="0"/>
    <n v="156876.88"/>
    <n v="131773.82999999999"/>
    <n v="288650.70999999996"/>
  </r>
  <r>
    <n v="2084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208"/>
    <s v="CAF 11208"/>
    <s v="CAF"/>
    <n v="350000000"/>
    <n v="0"/>
    <n v="0"/>
    <n v="0"/>
    <n v="0"/>
    <n v="0"/>
    <n v="0"/>
    <n v="0"/>
    <n v="350000000"/>
    <d v="2020-05-05T00:00:00"/>
    <d v="2040-05-05T00:00:00"/>
    <n v="350000000"/>
    <n v="350000000"/>
    <n v="14.353424657534246"/>
    <n v="20.013698630136986"/>
    <n v="6.3059000000000004E-2"/>
    <s v="SOFR 6 MESES"/>
    <n v="2.2283000000000001E-2"/>
    <n v="14.353424657534244"/>
    <n v="20.013698630136986"/>
    <n v="6.3059000000000004E-2"/>
    <s v="CAF"/>
    <x v="22"/>
    <s v="MULTILATERAL LOANS "/>
    <n v="0"/>
    <n v="0"/>
    <n v="0"/>
    <n v="0"/>
    <n v="11035325"/>
    <n v="0"/>
    <n v="0"/>
    <n v="0"/>
    <n v="0"/>
    <n v="0"/>
    <n v="10654796.550000001"/>
    <n v="0"/>
    <n v="0"/>
    <n v="0"/>
    <n v="0"/>
    <n v="0"/>
    <n v="10274268.1"/>
    <n v="0"/>
    <n v="0"/>
    <n v="0"/>
    <n v="0"/>
    <n v="0"/>
    <n v="9893739.6500000004"/>
    <n v="0"/>
    <n v="21690121.550000001"/>
    <n v="20168007.75"/>
    <n v="41858129.299999997"/>
  </r>
  <r>
    <n v="2084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260"/>
    <s v="CAF 11260"/>
    <s v="CAF"/>
    <n v="111111111.15000001"/>
    <n v="0"/>
    <n v="0"/>
    <n v="0"/>
    <n v="0"/>
    <n v="0"/>
    <n v="0"/>
    <n v="0"/>
    <n v="111111111.15000001"/>
    <d v="2020-07-23T00:00:00"/>
    <d v="2035-07-23T00:00:00"/>
    <n v="150000000"/>
    <n v="150000000"/>
    <n v="9.5643835616438349"/>
    <n v="15.008219178082191"/>
    <n v="6.4804E-2"/>
    <s v="SOFR 6 MESES"/>
    <n v="2.2283000000000001E-2"/>
    <n v="9.5643835616438349"/>
    <n v="15.008219178082191"/>
    <n v="6.4804E-2"/>
    <s v="CAF"/>
    <x v="22"/>
    <s v="MULTILATERAL LOANS "/>
    <n v="3680227.16"/>
    <n v="0"/>
    <n v="0"/>
    <n v="0"/>
    <n v="0"/>
    <n v="0"/>
    <n v="3439212.29"/>
    <n v="0"/>
    <n v="0"/>
    <n v="0"/>
    <n v="0"/>
    <n v="0"/>
    <n v="3312204.45"/>
    <n v="0"/>
    <n v="0"/>
    <n v="0"/>
    <n v="0"/>
    <n v="0"/>
    <n v="3077189.94"/>
    <n v="0"/>
    <n v="0"/>
    <n v="0"/>
    <n v="0"/>
    <n v="0"/>
    <n v="7119439.4500000002"/>
    <n v="6389394.3900000006"/>
    <n v="13508833.84"/>
  </r>
  <r>
    <n v="2084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375"/>
    <s v="CAF 11375"/>
    <s v="CAF"/>
    <n v="107528711.14"/>
    <n v="0"/>
    <n v="5120414.8099999996"/>
    <n v="3541995.74"/>
    <n v="0"/>
    <n v="0"/>
    <n v="0"/>
    <n v="0"/>
    <n v="102408296.33"/>
    <d v="2020-12-04T00:00:00"/>
    <d v="2035-12-04T00:00:00"/>
    <n v="138251200"/>
    <n v="138251200"/>
    <n v="9.9315068493150687"/>
    <n v="15.008219178082191"/>
    <n v="6.4799999999999996E-2"/>
    <s v="SOFR 6 MESES"/>
    <n v="2.2283000000000001E-2"/>
    <n v="9.9315068493150687"/>
    <n v="15.008219178082191"/>
    <n v="6.4799999999999996E-2"/>
    <s v="CAF"/>
    <x v="22"/>
    <s v="MULTILATERAL LOANS "/>
    <n v="0"/>
    <n v="0"/>
    <n v="0"/>
    <n v="0"/>
    <n v="0"/>
    <n v="3354895.79"/>
    <n v="0"/>
    <n v="0"/>
    <n v="0"/>
    <n v="0"/>
    <n v="0"/>
    <n v="3204662.82"/>
    <n v="0"/>
    <n v="0"/>
    <n v="0"/>
    <n v="0"/>
    <n v="0"/>
    <n v="3019406.21"/>
    <n v="0"/>
    <n v="0"/>
    <n v="0"/>
    <n v="0"/>
    <n v="0"/>
    <n v="2867329.89"/>
    <n v="6559558.6099999994"/>
    <n v="5886736.0999999996"/>
    <n v="12446294.709999999"/>
  </r>
  <r>
    <n v="2079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4488"/>
    <s v="CAF 4488"/>
    <s v="CAF"/>
    <n v="6428571.3899999997"/>
    <n v="0"/>
    <n v="6428571.3899999997"/>
    <n v="186447.59"/>
    <n v="0"/>
    <n v="0"/>
    <n v="0"/>
    <n v="0"/>
    <n v="0"/>
    <d v="2007-12-07T00:00:00"/>
    <d v="2025-12-09T00:00:00"/>
    <n v="180000000"/>
    <n v="180000000"/>
    <n v="0"/>
    <n v="18.019178082191782"/>
    <n v="5.7055000000000002E-2"/>
    <s v="SOFR 6 MESES"/>
    <n v="1.4782999999999999E-2"/>
    <n v="0"/>
    <n v="0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9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4492"/>
    <s v="CAF 4492"/>
    <s v="CAF"/>
    <n v="8928571.3900000006"/>
    <n v="0"/>
    <n v="8928571.3900000006"/>
    <n v="258954.98"/>
    <n v="0"/>
    <n v="0"/>
    <n v="0"/>
    <n v="0"/>
    <n v="0"/>
    <d v="2007-12-09T00:00:00"/>
    <d v="2025-12-09T00:00:00"/>
    <n v="250000000"/>
    <n v="250000000"/>
    <n v="0"/>
    <n v="18.013698630136986"/>
    <n v="5.7055000000000002E-2"/>
    <s v="SOFR 6 MESES"/>
    <n v="1.4782999999999999E-2"/>
    <n v="0"/>
    <n v="0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9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4515"/>
    <s v="CAF 4515"/>
    <s v="CAF"/>
    <n v="3620116.48"/>
    <n v="0"/>
    <n v="3620116.48"/>
    <n v="108920.64"/>
    <n v="0"/>
    <n v="0"/>
    <n v="0"/>
    <n v="0"/>
    <n v="0"/>
    <d v="2007-11-29T00:00:00"/>
    <d v="2025-11-29T00:00:00"/>
    <n v="100000000"/>
    <n v="100000000"/>
    <n v="0"/>
    <n v="18.013698630136986"/>
    <n v="5.7461999999999999E-2"/>
    <s v="SOFR 6 MESES"/>
    <n v="1.4782999999999999E-2"/>
    <n v="0"/>
    <n v="0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6029"/>
    <s v="CAF 6029"/>
    <s v="CAF"/>
    <n v="1531054.54"/>
    <n v="0"/>
    <n v="1531054.54"/>
    <n v="33538.870000000003"/>
    <n v="0"/>
    <n v="0"/>
    <n v="0"/>
    <n v="0"/>
    <n v="0"/>
    <d v="2010-02-09T00:00:00"/>
    <d v="2025-11-29T00:00:00"/>
    <n v="100000000"/>
    <n v="100000000"/>
    <n v="0"/>
    <n v="15.813698630136987"/>
    <n v="6.8888000000000005E-2"/>
    <s v="SOFR 6 MESES"/>
    <n v="2.8282999999999999E-2"/>
    <n v="0"/>
    <n v="0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6182"/>
    <s v="CAF 6182"/>
    <s v="CAF"/>
    <n v="26325971.600000001"/>
    <n v="0"/>
    <n v="0"/>
    <n v="0"/>
    <n v="0"/>
    <n v="0"/>
    <n v="0"/>
    <n v="0"/>
    <n v="26325971.600000001"/>
    <d v="2010-03-23T00:00:00"/>
    <d v="2028-03-23T00:00:00"/>
    <n v="255303921.38"/>
    <n v="146467528.34999999"/>
    <n v="2.2273972602739724"/>
    <n v="18.013698630136986"/>
    <n v="7.0635000000000003E-2"/>
    <s v="SOFR 6 MESES"/>
    <n v="2.8282999999999999E-2"/>
    <n v="2.2273972602739724"/>
    <n v="18.013698630136986"/>
    <n v="7.0635000000000003E-2"/>
    <s v="CAF"/>
    <x v="22"/>
    <s v="MULTILATERAL LOANS "/>
    <n v="0"/>
    <n v="0"/>
    <n v="934932.88"/>
    <n v="0"/>
    <n v="0"/>
    <n v="0"/>
    <n v="0"/>
    <n v="0"/>
    <n v="760343.19"/>
    <n v="0"/>
    <n v="0"/>
    <n v="0"/>
    <n v="0"/>
    <n v="0"/>
    <n v="560959.72"/>
    <n v="0"/>
    <n v="0"/>
    <n v="0"/>
    <n v="0"/>
    <n v="0"/>
    <n v="380171.6"/>
    <n v="0"/>
    <n v="0"/>
    <n v="0"/>
    <n v="1695276.0699999998"/>
    <n v="941131.32"/>
    <n v="2636407.3899999997"/>
  </r>
  <r>
    <n v="2080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6903"/>
    <s v="CAF 6903"/>
    <s v="CAF"/>
    <n v="65971779.740000002"/>
    <n v="0"/>
    <n v="0"/>
    <n v="0"/>
    <n v="0"/>
    <n v="0"/>
    <n v="0"/>
    <n v="0"/>
    <n v="65971779.740000002"/>
    <d v="2010-11-30T00:00:00"/>
    <d v="2028-11-30T00:00:00"/>
    <n v="300000000"/>
    <n v="300000000"/>
    <n v="2.9178082191780823"/>
    <n v="18.013698630136986"/>
    <n v="7.0961999999999997E-2"/>
    <s v="SOFR 6 MESES"/>
    <n v="2.8282999999999999E-2"/>
    <n v="2.9178082191780823"/>
    <n v="18.013698630136986"/>
    <n v="7.0961999999999997E-2"/>
    <s v="CAF"/>
    <x v="22"/>
    <s v="MULTILATERAL LOANS "/>
    <n v="0"/>
    <n v="0"/>
    <n v="0"/>
    <n v="0"/>
    <n v="2366752.9900000002"/>
    <n v="0"/>
    <n v="0"/>
    <n v="0"/>
    <n v="0"/>
    <n v="0"/>
    <n v="1983130.94"/>
    <n v="0"/>
    <n v="0"/>
    <n v="0"/>
    <n v="0"/>
    <n v="0"/>
    <n v="1577835.33"/>
    <n v="0"/>
    <n v="0"/>
    <n v="0"/>
    <n v="0"/>
    <n v="0"/>
    <n v="1189878.57"/>
    <n v="0"/>
    <n v="4349883.93"/>
    <n v="2767713.9000000004"/>
    <n v="7117597.8300000001"/>
  </r>
  <r>
    <n v="2080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7413"/>
    <s v="CAF 7413"/>
    <s v="CAF"/>
    <n v="5441789.0899999999"/>
    <n v="0"/>
    <n v="680223.64"/>
    <n v="192422.06"/>
    <n v="0"/>
    <n v="0"/>
    <n v="0"/>
    <n v="0"/>
    <n v="4761565.45"/>
    <d v="2011-06-26T00:00:00"/>
    <d v="2029-06-28T00:00:00"/>
    <n v="66726740.520000003"/>
    <n v="18557373"/>
    <n v="3.493150684931507"/>
    <n v="18.019178082191782"/>
    <n v="6.9943000000000005E-2"/>
    <s v="SOFR 6 MESES"/>
    <n v="2.8282999999999999E-2"/>
    <n v="3.493150684931507"/>
    <n v="18.019178082191782"/>
    <n v="6.9943000000000005E-2"/>
    <s v="CAF"/>
    <x v="22"/>
    <s v="MULTILATERAL LOANS "/>
    <n v="0"/>
    <n v="0"/>
    <n v="0"/>
    <n v="0"/>
    <n v="0"/>
    <n v="168369.3"/>
    <n v="0"/>
    <n v="0"/>
    <n v="0"/>
    <n v="0"/>
    <n v="0"/>
    <n v="145109.49"/>
    <n v="0"/>
    <n v="0"/>
    <n v="0"/>
    <n v="0"/>
    <n v="0"/>
    <n v="120263.78"/>
    <n v="0"/>
    <n v="0"/>
    <n v="0"/>
    <n v="0"/>
    <n v="0"/>
    <n v="96739.66"/>
    <n v="313478.78999999998"/>
    <n v="217003.44"/>
    <n v="530482.23"/>
  </r>
  <r>
    <n v="2081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7809"/>
    <s v="CAF 7809"/>
    <s v="CAF"/>
    <n v="13929536.15"/>
    <n v="0"/>
    <n v="3482384.04"/>
    <n v="498752.3"/>
    <n v="0"/>
    <n v="0"/>
    <n v="0"/>
    <n v="0"/>
    <n v="10447152.109999999"/>
    <d v="2012-06-25T00:00:00"/>
    <d v="2027-06-25T00:00:00"/>
    <n v="84000000"/>
    <n v="83263495.359999999"/>
    <n v="1.4821917808219178"/>
    <n v="15.008219178082191"/>
    <n v="7.0054000000000005E-2"/>
    <s v="SOFR 6 MESES"/>
    <n v="2.7782999999999999E-2"/>
    <n v="1.4821917808219178"/>
    <n v="15.008219178082191"/>
    <n v="7.0054000000000005E-2"/>
    <s v="CAF"/>
    <x v="22"/>
    <s v="MULTILATERAL LOANS "/>
    <n v="0"/>
    <n v="0"/>
    <n v="0"/>
    <n v="0"/>
    <n v="0"/>
    <n v="369998.31"/>
    <n v="0"/>
    <n v="0"/>
    <n v="0"/>
    <n v="0"/>
    <n v="0"/>
    <n v="248020.85"/>
    <n v="0"/>
    <n v="0"/>
    <n v="0"/>
    <n v="0"/>
    <n v="0"/>
    <n v="123332.77"/>
    <n v="0"/>
    <n v="0"/>
    <n v="0"/>
    <n v="0"/>
    <n v="0"/>
    <n v="0"/>
    <n v="618019.16"/>
    <n v="123332.77"/>
    <n v="741351.93"/>
  </r>
  <r>
    <n v="2081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126"/>
    <s v="CAF 8126"/>
    <s v="CAF"/>
    <n v="0"/>
    <n v="0"/>
    <n v="0"/>
    <n v="0"/>
    <n v="0"/>
    <n v="0"/>
    <n v="0"/>
    <n v="0"/>
    <n v="0"/>
    <d v="2013-04-04T00:00:00"/>
    <d v="2025-04-04T00:00:00"/>
    <n v="75000000"/>
    <n v="75000000"/>
    <n v="0"/>
    <n v="12.008219178082191"/>
    <n v="0"/>
    <s v="SOFR 6 MESES"/>
    <n v="0"/>
    <n v="0"/>
    <n v="0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396 BEDE"/>
    <s v="CAF 8396 BEDE"/>
    <s v="CAF"/>
    <n v="59221616.189999998"/>
    <n v="0"/>
    <n v="8460230.8800000008"/>
    <n v="2195809.21"/>
    <n v="0"/>
    <n v="0"/>
    <n v="0"/>
    <n v="0"/>
    <n v="50761385.310000002"/>
    <d v="2013-12-03T00:00:00"/>
    <d v="2028-12-03T00:00:00"/>
    <n v="184093889.5"/>
    <n v="181750869.44"/>
    <n v="2.9260273972602739"/>
    <n v="15.010958904109589"/>
    <n v="7.2940900000000003E-2"/>
    <s v="SOFR 6 MESES"/>
    <n v="3.0283000000000001E-2"/>
    <n v="2.9260273972602739"/>
    <n v="15.010958904109589"/>
    <n v="7.2940900000000003E-2"/>
    <s v="CAF"/>
    <x v="22"/>
    <s v="MULTILATERAL LOANS "/>
    <n v="0"/>
    <n v="0"/>
    <n v="0"/>
    <n v="0"/>
    <n v="0"/>
    <n v="1902093.69"/>
    <n v="0"/>
    <n v="0"/>
    <n v="0"/>
    <n v="0"/>
    <n v="0"/>
    <n v="1593787.29"/>
    <n v="0"/>
    <n v="0"/>
    <n v="0"/>
    <n v="0"/>
    <n v="0"/>
    <n v="1268062.46"/>
    <n v="0"/>
    <n v="0"/>
    <n v="0"/>
    <n v="0"/>
    <n v="0"/>
    <n v="956272.38"/>
    <n v="3495880.98"/>
    <n v="2224334.84"/>
    <n v="5720215.8200000003"/>
  </r>
  <r>
    <n v="20817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396 MINFIN"/>
    <s v="CAF 8396 MINFIN"/>
    <s v="CAF"/>
    <n v="29243813.66"/>
    <n v="0"/>
    <n v="4177687.67"/>
    <n v="1084297.25"/>
    <n v="0"/>
    <n v="0"/>
    <n v="0"/>
    <n v="0"/>
    <n v="25066125.989999998"/>
    <d v="2013-12-03T00:00:00"/>
    <d v="2028-12-03T00:00:00"/>
    <n v="90906110.5"/>
    <n v="89749130.560000002"/>
    <n v="2.9260273972602739"/>
    <n v="15.010958904109589"/>
    <n v="7.2940000000000005E-2"/>
    <s v="SOFR 6 MESES"/>
    <n v="3.0283000000000001E-2"/>
    <n v="2.9260273972602739"/>
    <n v="15.010958904109589"/>
    <n v="7.2940000000000005E-2"/>
    <s v="CAF"/>
    <x v="22"/>
    <s v="MULTILATERAL LOANS "/>
    <n v="0"/>
    <n v="0"/>
    <n v="0"/>
    <n v="0"/>
    <n v="0"/>
    <n v="924318.97"/>
    <n v="0"/>
    <n v="0"/>
    <n v="0"/>
    <n v="0"/>
    <n v="0"/>
    <n v="774498.03"/>
    <n v="0"/>
    <n v="0"/>
    <n v="0"/>
    <n v="0"/>
    <n v="0"/>
    <n v="616212.64"/>
    <n v="0"/>
    <n v="0"/>
    <n v="0"/>
    <n v="0"/>
    <n v="0"/>
    <n v="464698.82"/>
    <n v="1698817"/>
    <n v="1080911.46"/>
    <n v="2779728.46"/>
  </r>
  <r>
    <n v="2081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734/CFN"/>
    <s v="CAF 8734/CFN"/>
    <s v="CAF"/>
    <n v="39944216.336000003"/>
    <n v="0"/>
    <n v="0"/>
    <n v="0"/>
    <n v="0"/>
    <n v="0"/>
    <n v="0"/>
    <n v="0"/>
    <n v="39944216.336000003"/>
    <d v="2014-11-18T00:00:00"/>
    <d v="2029-11-18T00:00:00"/>
    <n v="120000000"/>
    <n v="119832649.09999999"/>
    <n v="3.8849315068493149"/>
    <n v="15.010958904109589"/>
    <n v="6.7970000000000003E-2"/>
    <s v="SOFR 6 MESES"/>
    <n v="2.5283E-2"/>
    <n v="3.8849315068493153"/>
    <n v="15.010958904109591"/>
    <n v="6.7970000000000003E-2"/>
    <s v="CAF"/>
    <x v="22"/>
    <s v="MULTILATERAL LOANS "/>
    <n v="0"/>
    <n v="0"/>
    <n v="0"/>
    <n v="0"/>
    <n v="1365045.88"/>
    <n v="0"/>
    <n v="0"/>
    <n v="0"/>
    <n v="0"/>
    <n v="0"/>
    <n v="1214212.08"/>
    <n v="0"/>
    <n v="0"/>
    <n v="0"/>
    <n v="0"/>
    <n v="0"/>
    <n v="1023784.41"/>
    <n v="0"/>
    <n v="0"/>
    <n v="0"/>
    <n v="0"/>
    <n v="0"/>
    <n v="867294.34"/>
    <n v="0"/>
    <n v="2579257.96"/>
    <n v="1891078.75"/>
    <n v="4470336.71"/>
  </r>
  <r>
    <n v="20822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741"/>
    <s v="CAF 8741"/>
    <s v="CAF"/>
    <n v="15506666.720000001"/>
    <n v="0"/>
    <n v="0"/>
    <n v="0"/>
    <n v="0"/>
    <n v="0"/>
    <n v="0"/>
    <n v="0"/>
    <n v="15506666.720000001"/>
    <d v="2014-11-25T00:00:00"/>
    <d v="2026-11-25T00:00:00"/>
    <n v="176000000"/>
    <n v="139560000"/>
    <n v="0.90136986301369859"/>
    <n v="12.008219178082191"/>
    <n v="6.7515000000000006E-2"/>
    <s v="SOFR 6 MESES"/>
    <n v="2.4782999999999999E-2"/>
    <n v="0.90136986301369859"/>
    <n v="12.008219178082191"/>
    <n v="6.7515000000000006E-2"/>
    <s v="CAF"/>
    <x v="22"/>
    <s v="MULTILATERAL LOANS "/>
    <n v="0"/>
    <n v="0"/>
    <n v="0"/>
    <n v="0"/>
    <n v="526374.44999999995"/>
    <n v="0"/>
    <n v="0"/>
    <n v="0"/>
    <n v="0"/>
    <n v="0"/>
    <n v="267549.44"/>
    <n v="0"/>
    <n v="0"/>
    <n v="0"/>
    <n v="0"/>
    <n v="0"/>
    <n v="0"/>
    <n v="0"/>
    <n v="0"/>
    <n v="0"/>
    <n v="0"/>
    <n v="0"/>
    <n v="0"/>
    <n v="0"/>
    <n v="793923.8899999999"/>
    <n v="0"/>
    <n v="793923.8899999999"/>
  </r>
  <r>
    <n v="20823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759"/>
    <s v="CAF 8759"/>
    <s v="CAF"/>
    <n v="75403584.944999993"/>
    <n v="0"/>
    <n v="8378176.0999999996"/>
    <n v="2597328.0099999998"/>
    <n v="0"/>
    <n v="0"/>
    <n v="0"/>
    <n v="0"/>
    <n v="67025408.844999999"/>
    <d v="2014-12-05T00:00:00"/>
    <d v="2029-12-05T00:00:00"/>
    <n v="200725000.00099999"/>
    <n v="200725000.00099999"/>
    <n v="3.9315068493150687"/>
    <n v="15.010958904109589"/>
    <n v="6.7762000000000003E-2"/>
    <s v="SOFR 6 MESES"/>
    <n v="2.5283E-2"/>
    <n v="3.9315068493150687"/>
    <n v="15.010958904109588"/>
    <n v="6.7762000000000003E-2"/>
    <s v="CAF"/>
    <x v="22"/>
    <s v="MULTILATERAL LOANS "/>
    <n v="0"/>
    <n v="0"/>
    <n v="0"/>
    <n v="0"/>
    <n v="0"/>
    <n v="2296119.9700000002"/>
    <n v="0"/>
    <n v="0"/>
    <n v="0"/>
    <n v="0"/>
    <n v="0"/>
    <n v="2020144.01"/>
    <n v="0"/>
    <n v="0"/>
    <n v="0"/>
    <n v="0"/>
    <n v="0"/>
    <n v="1722089.97"/>
    <n v="0"/>
    <n v="0"/>
    <n v="0"/>
    <n v="0"/>
    <n v="0"/>
    <n v="1442960.01"/>
    <n v="4316263.9800000004"/>
    <n v="3165049.98"/>
    <n v="7481313.9600000009"/>
  </r>
  <r>
    <n v="2082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949"/>
    <s v="CAF 8949"/>
    <s v="CAF"/>
    <n v="85166666.659999996"/>
    <n v="0"/>
    <n v="8516666.6699999999"/>
    <n v="2863835.62"/>
    <n v="0"/>
    <n v="0"/>
    <n v="0"/>
    <n v="0"/>
    <n v="76649999.989999995"/>
    <d v="2015-06-26T00:00:00"/>
    <d v="2030-06-26T00:00:00"/>
    <n v="210000000"/>
    <n v="210000000"/>
    <n v="4.4876712328767123"/>
    <n v="15.010958904109589"/>
    <n v="6.615E-2"/>
    <s v="SOFR 6 MESES"/>
    <n v="2.4282999999999999E-2"/>
    <n v="4.4876712328767123"/>
    <n v="15.010958904109588"/>
    <n v="6.615E-2"/>
    <s v="CAF"/>
    <x v="22"/>
    <s v="MULTILATERAL LOANS "/>
    <n v="0"/>
    <n v="0"/>
    <n v="0"/>
    <n v="0"/>
    <n v="0"/>
    <n v="2563367.62"/>
    <n v="0"/>
    <n v="0"/>
    <n v="0"/>
    <n v="0"/>
    <n v="0"/>
    <n v="2291068.5"/>
    <n v="0"/>
    <n v="0"/>
    <n v="0"/>
    <n v="0"/>
    <n v="0"/>
    <n v="1993730.37"/>
    <n v="0"/>
    <n v="0"/>
    <n v="0"/>
    <n v="0"/>
    <n v="0"/>
    <n v="1718301.37"/>
    <n v="4854436.12"/>
    <n v="3712031.74"/>
    <n v="8566467.8599999994"/>
  </r>
  <r>
    <n v="2082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959"/>
    <s v="CAF 8959"/>
    <s v="CAF"/>
    <n v="148148148.21000001"/>
    <n v="0"/>
    <n v="0"/>
    <n v="0"/>
    <n v="0"/>
    <n v="0"/>
    <n v="0"/>
    <n v="0"/>
    <n v="148148148.21000001"/>
    <d v="2015-07-14T00:00:00"/>
    <d v="2030-07-14T00:00:00"/>
    <n v="400000000"/>
    <n v="400000000"/>
    <n v="4.536986301369863"/>
    <n v="15.010958904109589"/>
    <n v="6.6728999999999997E-2"/>
    <s v="SOFR 6 MESES"/>
    <n v="2.4282999999999999E-2"/>
    <n v="4.536986301369863"/>
    <n v="15.010958904109588"/>
    <n v="6.6728999999999997E-2"/>
    <s v="CAF"/>
    <x v="22"/>
    <s v="MULTILATERAL LOANS "/>
    <n v="5052730.87"/>
    <n v="0"/>
    <n v="0"/>
    <n v="0"/>
    <n v="0"/>
    <n v="0"/>
    <n v="4473314.45"/>
    <n v="0"/>
    <n v="0"/>
    <n v="0"/>
    <n v="0"/>
    <n v="0"/>
    <n v="4042184.69"/>
    <n v="0"/>
    <n v="0"/>
    <n v="0"/>
    <n v="0"/>
    <n v="0"/>
    <n v="3479244.57"/>
    <n v="0"/>
    <n v="0"/>
    <n v="0"/>
    <n v="0"/>
    <n v="0"/>
    <n v="9526045.3200000003"/>
    <n v="7521429.2599999998"/>
    <n v="17047474.579999998"/>
  </r>
  <r>
    <n v="20825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9229"/>
    <s v="CAF 9229"/>
    <s v="CAF"/>
    <n v="16666666.619999999"/>
    <n v="0"/>
    <n v="1666666.67"/>
    <n v="467243.06"/>
    <n v="0"/>
    <n v="0"/>
    <n v="0"/>
    <n v="0"/>
    <n v="14999999.949999999"/>
    <d v="2015-06-26T00:00:00"/>
    <d v="2030-06-26T00:00:00"/>
    <n v="40000000"/>
    <n v="40000000"/>
    <n v="4.4876712328767123"/>
    <n v="15.010958904109589"/>
    <n v="6.615E-2"/>
    <s v="SOFR 6 MESES"/>
    <n v="1.3283E-2"/>
    <n v="4.4876712328767123"/>
    <n v="15.010958904109589"/>
    <n v="6.615E-2"/>
    <s v="CAF"/>
    <x v="22"/>
    <s v="MULTILATERAL LOANS "/>
    <n v="0"/>
    <n v="0"/>
    <n v="0"/>
    <n v="0"/>
    <n v="0"/>
    <n v="501637.5"/>
    <n v="0"/>
    <n v="0"/>
    <n v="0"/>
    <n v="0"/>
    <n v="0"/>
    <n v="448350"/>
    <n v="0"/>
    <n v="0"/>
    <n v="0"/>
    <n v="0"/>
    <n v="0"/>
    <n v="390162.5"/>
    <n v="0"/>
    <n v="0"/>
    <n v="0"/>
    <n v="0"/>
    <n v="0"/>
    <n v="336262.5"/>
    <n v="949987.5"/>
    <n v="726425"/>
    <n v="1676412.5"/>
  </r>
  <r>
    <n v="2083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9543"/>
    <s v="CAF 9543"/>
    <s v="CAF"/>
    <n v="46168810.18"/>
    <n v="0"/>
    <n v="0"/>
    <n v="0"/>
    <n v="0"/>
    <n v="0"/>
    <n v="0"/>
    <n v="0"/>
    <n v="46168810.18"/>
    <d v="2016-09-23T00:00:00"/>
    <d v="2031-09-23T00:00:00"/>
    <n v="100000000"/>
    <n v="100000000"/>
    <n v="5.7315068493150685"/>
    <n v="15.008219178082191"/>
    <n v="6.6635E-2"/>
    <s v="SOFR 6 MESES"/>
    <n v="2.4282999999999999E-2"/>
    <n v="5.7315068493150685"/>
    <n v="15.008219178082189"/>
    <n v="6.6635E-2"/>
    <s v="CAF"/>
    <x v="22"/>
    <s v="MULTILATERAL LOANS "/>
    <n v="0"/>
    <n v="0"/>
    <n v="1546775.05"/>
    <n v="0"/>
    <n v="0"/>
    <n v="0"/>
    <n v="0"/>
    <n v="0"/>
    <n v="1441377.86"/>
    <n v="0"/>
    <n v="0"/>
    <n v="0"/>
    <n v="0"/>
    <n v="0"/>
    <n v="1288979.21"/>
    <n v="0"/>
    <n v="0"/>
    <n v="0"/>
    <n v="0"/>
    <n v="0"/>
    <n v="1179309.1599999999"/>
    <n v="0"/>
    <n v="0"/>
    <n v="0"/>
    <n v="2988152.91"/>
    <n v="2468288.37"/>
    <n v="5456441.2800000003"/>
  </r>
  <r>
    <n v="20827000"/>
    <x v="0"/>
    <x v="0"/>
    <x v="1"/>
    <s v="USD"/>
    <x v="0"/>
    <s v="Gobierno General"/>
    <s v="Gobiernos Autonomos Descentralizados GADS"/>
    <s v="Concejo Municipal"/>
    <s v="Préstamos"/>
    <x v="22"/>
    <x v="2"/>
    <x v="2"/>
    <s v="INTERNATIONAL ORGANIZATIONS"/>
    <s v="CAF 9117"/>
    <s v="CAF 9117"/>
    <s v="CAF"/>
    <n v="27272727.239999998"/>
    <n v="0"/>
    <n v="0"/>
    <n v="0"/>
    <n v="0"/>
    <n v="0"/>
    <n v="0"/>
    <n v="0"/>
    <n v="27272727.239999998"/>
    <d v="2015-10-26T00:00:00"/>
    <d v="2030-10-26T00:00:00"/>
    <n v="60000000"/>
    <n v="60000000"/>
    <n v="4.8219178082191778"/>
    <n v="15.010958904109589"/>
    <n v="6.5708000000000003E-2"/>
    <s v="SOFR 6 MESES"/>
    <n v="2.4282999999999999E-2"/>
    <n v="4.8219178082191778"/>
    <n v="15.010958904109589"/>
    <n v="6.5708000000000003E-2"/>
    <s v="CAF"/>
    <x v="22"/>
    <s v="MULTILATERAL LOANS "/>
    <n v="0"/>
    <n v="0"/>
    <n v="0"/>
    <n v="905973.94"/>
    <n v="0"/>
    <n v="0"/>
    <n v="0"/>
    <n v="0"/>
    <n v="0"/>
    <n v="819856.64"/>
    <n v="0"/>
    <n v="0"/>
    <n v="0"/>
    <n v="0"/>
    <n v="0"/>
    <n v="724779.15"/>
    <n v="0"/>
    <n v="0"/>
    <n v="0"/>
    <n v="0"/>
    <n v="0"/>
    <n v="637666.27"/>
    <n v="0"/>
    <n v="0"/>
    <n v="1725830.58"/>
    <n v="1362445.42"/>
    <n v="3088276"/>
  </r>
  <r>
    <n v="20834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0482"/>
    <s v="CAF 10482"/>
    <s v="CAF"/>
    <n v="18375000"/>
    <n v="0"/>
    <n v="0"/>
    <n v="0"/>
    <n v="0"/>
    <n v="0"/>
    <n v="0"/>
    <n v="0"/>
    <n v="18375000"/>
    <d v="2018-09-14T00:00:00"/>
    <d v="2028-09-14T00:00:00"/>
    <n v="49000000"/>
    <n v="49000000"/>
    <n v="2.7068493150684931"/>
    <n v="10.008219178082191"/>
    <n v="6.3392000000000004E-2"/>
    <s v="SOFR 6 MESES"/>
    <n v="2.1783E-2"/>
    <n v="2.7068493150684931"/>
    <n v="10.008219178082191"/>
    <n v="6.3392000000000004E-2"/>
    <s v="CAF"/>
    <x v="22"/>
    <s v="MULTILATERAL LOANS "/>
    <n v="0"/>
    <n v="0"/>
    <n v="585649.63"/>
    <n v="0"/>
    <n v="0"/>
    <n v="0"/>
    <n v="0"/>
    <n v="0"/>
    <n v="496130.44"/>
    <n v="0"/>
    <n v="0"/>
    <n v="0"/>
    <n v="0"/>
    <n v="0"/>
    <n v="390433.09"/>
    <n v="0"/>
    <n v="0"/>
    <n v="0"/>
    <n v="0"/>
    <n v="0"/>
    <n v="297678.27"/>
    <n v="0"/>
    <n v="0"/>
    <n v="0"/>
    <n v="1081780.07"/>
    <n v="688111.3600000001"/>
    <n v="1769891.4300000002"/>
  </r>
  <r>
    <n v="20851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1371/CAF 11373"/>
    <s v="CAF 11371/CAF 11373"/>
    <s v="CAF"/>
    <n v="31945647.550000001"/>
    <n v="0"/>
    <n v="2904149.79"/>
    <n v="976204.79"/>
    <n v="0"/>
    <n v="0"/>
    <n v="0"/>
    <n v="42228.95"/>
    <n v="29041497.760000002"/>
    <d v="2020-12-04T00:00:00"/>
    <d v="2030-12-04T00:00:00"/>
    <n v="49000000"/>
    <n v="49000000"/>
    <n v="4.9287671232876713"/>
    <n v="10.005479452054795"/>
    <n v="6.4299999999999996E-2"/>
    <s v="SOFR 6 MESES"/>
    <n v="2.1783E-2"/>
    <n v="4.9287671232876713"/>
    <n v="10.005479452054795"/>
    <n v="6.4299999999999996E-2"/>
    <s v="CAF"/>
    <x v="22"/>
    <s v="MULTILATERAL LOANS "/>
    <n v="0"/>
    <n v="0"/>
    <n v="0"/>
    <n v="0"/>
    <n v="0"/>
    <n v="944058.42"/>
    <n v="0"/>
    <n v="0"/>
    <n v="0"/>
    <n v="0"/>
    <n v="0"/>
    <n v="854321"/>
    <n v="0"/>
    <n v="0"/>
    <n v="0"/>
    <n v="0"/>
    <n v="0"/>
    <n v="755246.74"/>
    <n v="0"/>
    <n v="0"/>
    <n v="0"/>
    <n v="0"/>
    <n v="0"/>
    <n v="664471.89"/>
    <n v="1798379.42"/>
    <n v="1419718.63"/>
    <n v="3218098.05"/>
  </r>
  <r>
    <n v="20828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9150"/>
    <s v="CAF 9150"/>
    <s v="CAF"/>
    <n v="0"/>
    <n v="0"/>
    <n v="0"/>
    <n v="0"/>
    <n v="0"/>
    <n v="0"/>
    <n v="0"/>
    <n v="0"/>
    <n v="0"/>
    <d v="2015-11-26T00:00:00"/>
    <d v="2025-11-20T00:00:00"/>
    <n v="49350000"/>
    <n v="49350000"/>
    <n v="0"/>
    <n v="9.9917808219178088"/>
    <n v="6.6386000000000001E-2"/>
    <s v="SOFR 6 MESES"/>
    <n v="2.3782999999999999E-2"/>
    <n v="0"/>
    <n v="0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24000"/>
    <x v="0"/>
    <x v="0"/>
    <x v="1"/>
    <s v="USD"/>
    <x v="0"/>
    <s v="Gobierno General"/>
    <s v="Gobiernos Autonomos Descentralizados GADS"/>
    <s v="Concejo Municipal"/>
    <s v="Préstamos"/>
    <x v="22"/>
    <x v="25"/>
    <x v="2"/>
    <s v="INTERNATIONAL ORGANIZATIONS"/>
    <s v="CAF 8702 - 8703"/>
    <s v="CAF 8702 - 8703"/>
    <s v="CAF"/>
    <n v="7339064.4100000001"/>
    <n v="0"/>
    <n v="0"/>
    <n v="0"/>
    <n v="0"/>
    <n v="0"/>
    <n v="0"/>
    <n v="0"/>
    <n v="7339064.4100000001"/>
    <d v="2014-10-21T00:00:00"/>
    <d v="2026-10-21T00:00:00"/>
    <n v="56500000"/>
    <n v="56500000"/>
    <n v="0.80547945205479454"/>
    <n v="12.008219178082191"/>
    <n v="6.8534999999999999E-2"/>
    <s v="SOFR 6 MESES"/>
    <n v="2.7283000000000002E-2"/>
    <n v="0.80547945205479454"/>
    <n v="12.008219178082191"/>
    <n v="6.8534999999999999E-2"/>
    <s v="CAF"/>
    <x v="22"/>
    <s v="MULTILATERAL LOANS "/>
    <n v="0"/>
    <n v="0"/>
    <n v="0"/>
    <n v="254285.74"/>
    <n v="0"/>
    <n v="0"/>
    <n v="0"/>
    <n v="0"/>
    <n v="0"/>
    <n v="127841.46"/>
    <n v="0"/>
    <n v="0"/>
    <n v="0"/>
    <n v="0"/>
    <n v="0"/>
    <n v="0"/>
    <n v="0"/>
    <n v="0"/>
    <n v="0"/>
    <n v="0"/>
    <n v="0"/>
    <n v="0"/>
    <n v="0"/>
    <n v="0"/>
    <n v="382127.2"/>
    <n v="0"/>
    <n v="382127.2"/>
  </r>
  <r>
    <n v="20619000"/>
    <x v="0"/>
    <x v="0"/>
    <x v="0"/>
    <s v="USD"/>
    <x v="0"/>
    <s v="Gobierno General"/>
    <s v="Gobierno Central "/>
    <s v="PGE"/>
    <s v="Préstamos"/>
    <x v="23"/>
    <x v="0"/>
    <x v="2"/>
    <s v="INTERNATIONAL ORGANIZATIONS"/>
    <n v="2000002638"/>
    <n v="2000002638"/>
    <s v="FIDA"/>
    <n v="1876566.19"/>
    <n v="0"/>
    <n v="0"/>
    <n v="0"/>
    <n v="0"/>
    <n v="0"/>
    <n v="0"/>
    <n v="0"/>
    <n v="1876566.19"/>
    <d v="2019-07-08T00:00:00"/>
    <d v="2037-05-15T00:00:00"/>
    <n v="10000000"/>
    <n v="1958156.19"/>
    <n v="11.378082191780821"/>
    <n v="17.865753424657534"/>
    <n v="1.72E-2"/>
    <s v="T.FIDA"/>
    <n v="0"/>
    <n v="11.378082191780821"/>
    <n v="17.865753424657534"/>
    <n v="1.72E-2"/>
    <s v="FIDA"/>
    <x v="23"/>
    <s v="MULTILATERAL LOANS "/>
    <n v="0"/>
    <n v="0"/>
    <n v="0"/>
    <n v="0"/>
    <n v="13586.34"/>
    <n v="0"/>
    <n v="0"/>
    <n v="0"/>
    <n v="0"/>
    <n v="0"/>
    <n v="13211.02"/>
    <n v="0"/>
    <n v="0"/>
    <n v="0"/>
    <n v="0"/>
    <n v="0"/>
    <n v="12404.92"/>
    <n v="0"/>
    <n v="0"/>
    <n v="0"/>
    <n v="0"/>
    <n v="0"/>
    <n v="12010.02"/>
    <n v="0"/>
    <n v="26797.360000000001"/>
    <n v="24414.940000000002"/>
    <n v="51212.3"/>
  </r>
  <r>
    <n v="20614000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650-EC"/>
    <s v="650-EC"/>
    <s v="FIDA"/>
    <n v="7780923.5190000003"/>
    <n v="0"/>
    <n v="0"/>
    <n v="0"/>
    <n v="0"/>
    <n v="62599.273000000045"/>
    <n v="0"/>
    <n v="0"/>
    <n v="7843522.7920000004"/>
    <d v="2007-03-16T00:00:00"/>
    <d v="2044-11-15T00:00:00"/>
    <n v="14144823"/>
    <n v="12962161.161"/>
    <n v="18.887671232876713"/>
    <n v="37.695890410958903"/>
    <n v="7.4999999999999997E-3"/>
    <s v="T. FIDA"/>
    <n v="0"/>
    <n v="18.887671232876716"/>
    <n v="37.695890410958903"/>
    <n v="7.4999999999999997E-3"/>
    <s v="FIDA"/>
    <x v="23"/>
    <s v="MULTILATERAL LOANS "/>
    <n v="0"/>
    <n v="0"/>
    <n v="0"/>
    <n v="0"/>
    <n v="29413.217000000001"/>
    <n v="0"/>
    <n v="0"/>
    <n v="0"/>
    <n v="0"/>
    <n v="0"/>
    <n v="28639.175999999999"/>
    <n v="0"/>
    <n v="0"/>
    <n v="0"/>
    <n v="0"/>
    <n v="0"/>
    <n v="27865.133999999998"/>
    <n v="0"/>
    <n v="0"/>
    <n v="0"/>
    <n v="0"/>
    <n v="0"/>
    <n v="27091.093000000001"/>
    <n v="0"/>
    <n v="58052.392999999996"/>
    <n v="54956.226999999999"/>
    <n v="113008.62"/>
  </r>
  <r>
    <n v="20617000"/>
    <x v="0"/>
    <x v="0"/>
    <x v="0"/>
    <s v="EUR"/>
    <x v="0"/>
    <s v="Gobierno General"/>
    <s v="Gobierno Central "/>
    <s v="PGE"/>
    <s v="Préstamos"/>
    <x v="23"/>
    <x v="0"/>
    <x v="2"/>
    <s v="INTERNATIONAL ORGANIZATIONS"/>
    <s v="785-EC"/>
    <s v="785-EC"/>
    <s v="FIDA"/>
    <n v="1668928.65"/>
    <n v="0"/>
    <n v="0"/>
    <n v="0"/>
    <n v="0"/>
    <n v="19278.17200000002"/>
    <n v="0"/>
    <n v="0"/>
    <n v="1688206.8219999999"/>
    <d v="2017-09-05T00:00:00"/>
    <d v="2035-11-15T00:00:00"/>
    <n v="16896937.5"/>
    <n v="1942635.13"/>
    <n v="9.8794520547945197"/>
    <n v="18.205479452054796"/>
    <n v="3.49E-2"/>
    <s v="T.FIDA"/>
    <n v="0"/>
    <n v="9.8794520547945197"/>
    <n v="18.205479452054796"/>
    <n v="3.49E-2"/>
    <s v="FIDA"/>
    <x v="23"/>
    <s v="MULTILATERAL LOANS "/>
    <n v="0"/>
    <n v="0"/>
    <n v="0"/>
    <n v="0"/>
    <n v="34323.788"/>
    <n v="0"/>
    <n v="0"/>
    <n v="0"/>
    <n v="0"/>
    <n v="0"/>
    <n v="33306.642"/>
    <n v="0"/>
    <n v="0"/>
    <n v="0"/>
    <n v="0"/>
    <n v="0"/>
    <n v="31203.397000000001"/>
    <n v="0"/>
    <n v="0"/>
    <n v="0"/>
    <n v="0"/>
    <n v="0"/>
    <n v="30134.525000000001"/>
    <n v="0"/>
    <n v="67630.429999999993"/>
    <n v="61337.922000000006"/>
    <n v="128968.352"/>
  </r>
  <r>
    <n v="20615000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789-EC"/>
    <s v="789-EC"/>
    <s v="FIDA"/>
    <n v="1071251.3559999999"/>
    <n v="0"/>
    <n v="0"/>
    <n v="0"/>
    <n v="0"/>
    <n v="8618.4570000001695"/>
    <n v="0"/>
    <n v="0"/>
    <n v="1079869.8130000001"/>
    <d v="2011-04-04T00:00:00"/>
    <d v="2029-11-15T00:00:00"/>
    <n v="7929673.5"/>
    <n v="6383973.6626739008"/>
    <n v="3.8767123287671232"/>
    <n v="18.63013698630137"/>
    <n v="4.58E-2"/>
    <s v="T.FIDA"/>
    <n v="0"/>
    <n v="3.8767123287671232"/>
    <n v="18.63013698630137"/>
    <n v="4.58E-2"/>
    <s v="FIDA"/>
    <x v="23"/>
    <s v="MULTILATERAL LOANS "/>
    <n v="0"/>
    <n v="0"/>
    <n v="0"/>
    <n v="0"/>
    <n v="26780.777999999998"/>
    <n v="0"/>
    <n v="0"/>
    <n v="0"/>
    <n v="0"/>
    <n v="0"/>
    <n v="23433.145"/>
    <n v="0"/>
    <n v="0"/>
    <n v="0"/>
    <n v="0"/>
    <n v="0"/>
    <n v="20085.525000000001"/>
    <n v="0"/>
    <n v="0"/>
    <n v="0"/>
    <n v="0"/>
    <n v="0"/>
    <n v="16737.905999999999"/>
    <n v="0"/>
    <n v="50213.922999999995"/>
    <n v="36823.430999999997"/>
    <n v="87037.353999999992"/>
  </r>
  <r>
    <n v="20615001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804-EC"/>
    <s v="804-EC"/>
    <s v="FIDA"/>
    <n v="279251.59100000001"/>
    <n v="0"/>
    <n v="0"/>
    <n v="0"/>
    <n v="0"/>
    <n v="2246.6419999999925"/>
    <n v="0"/>
    <n v="0"/>
    <n v="281498.23300000001"/>
    <d v="2011-04-04T00:00:00"/>
    <d v="2029-11-15T00:00:00"/>
    <n v="3786240.5"/>
    <n v="2236633.0808244003"/>
    <n v="3.8767123287671232"/>
    <n v="18.63013698630137"/>
    <n v="4.58E-2"/>
    <s v="T.FIDA"/>
    <n v="0"/>
    <n v="3.8767123287671228"/>
    <n v="18.63013698630137"/>
    <n v="4.58E-2"/>
    <s v="FIDA"/>
    <x v="23"/>
    <s v="MULTILATERAL LOANS "/>
    <n v="0"/>
    <n v="0"/>
    <n v="0"/>
    <n v="0"/>
    <n v="6981.15"/>
    <n v="0"/>
    <n v="0"/>
    <n v="0"/>
    <n v="0"/>
    <n v="0"/>
    <n v="6108.49"/>
    <n v="0"/>
    <n v="0"/>
    <n v="0"/>
    <n v="0"/>
    <n v="0"/>
    <n v="5235.8310000000001"/>
    <n v="0"/>
    <n v="0"/>
    <n v="0"/>
    <n v="0"/>
    <n v="0"/>
    <n v="4363.1719999999996"/>
    <n v="0"/>
    <n v="13089.64"/>
    <n v="9599.0030000000006"/>
    <n v="22688.643"/>
  </r>
  <r>
    <n v="20616000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849-EC"/>
    <s v="849-EC"/>
    <s v="FIDA"/>
    <n v="4641468.2719999999"/>
    <n v="0"/>
    <n v="0"/>
    <n v="0"/>
    <n v="0"/>
    <n v="37341.651999999769"/>
    <n v="0"/>
    <n v="0"/>
    <n v="4678809.9239999996"/>
    <d v="2012-05-30T00:00:00"/>
    <d v="2030-11-15T00:00:00"/>
    <n v="15359277.5"/>
    <n v="14100159.532821"/>
    <n v="4.8767123287671232"/>
    <n v="18.473972602739725"/>
    <n v="4.58E-2"/>
    <s v="T.FIDA"/>
    <n v="0"/>
    <n v="4.8767123287671232"/>
    <n v="18.473972602739725"/>
    <n v="4.58E-2"/>
    <s v="FIDA"/>
    <x v="23"/>
    <s v="MULTILATERAL LOANS "/>
    <n v="0"/>
    <n v="0"/>
    <n v="0"/>
    <n v="0"/>
    <n v="116034.489"/>
    <n v="0"/>
    <n v="0"/>
    <n v="0"/>
    <n v="0"/>
    <n v="0"/>
    <n v="104431.031"/>
    <n v="0"/>
    <n v="0"/>
    <n v="0"/>
    <n v="0"/>
    <n v="0"/>
    <n v="92827.572"/>
    <n v="0"/>
    <n v="0"/>
    <n v="0"/>
    <n v="0"/>
    <n v="0"/>
    <n v="81224.100000000006"/>
    <n v="0"/>
    <n v="220465.52000000002"/>
    <n v="174051.67200000002"/>
    <n v="394517.19200000004"/>
  </r>
  <r>
    <n v="20616001"/>
    <x v="0"/>
    <x v="0"/>
    <x v="0"/>
    <s v="EUR"/>
    <x v="0"/>
    <s v="Gobierno General"/>
    <s v="Gobierno Central "/>
    <s v="PGE"/>
    <s v="Préstamos"/>
    <x v="23"/>
    <x v="0"/>
    <x v="2"/>
    <s v="INTERNATIONAL ORGANIZATIONS"/>
    <s v="F.FIDUCIARIO E-5-EC"/>
    <s v="F.FIDUCIARIO E-5-EC"/>
    <s v="FIDA"/>
    <n v="4044779.9180000001"/>
    <n v="0"/>
    <n v="0"/>
    <n v="0"/>
    <n v="0"/>
    <n v="46722.168000000063"/>
    <n v="0"/>
    <n v="0"/>
    <n v="4091502.0860000001"/>
    <d v="2012-05-30T00:00:00"/>
    <d v="2030-11-15T00:00:00"/>
    <n v="12699382.5"/>
    <n v="11628528.205839001"/>
    <n v="4.8767123287671232"/>
    <n v="18.473972602739725"/>
    <n v="3.49E-2"/>
    <s v="T.FIDA"/>
    <n v="0"/>
    <n v="4.8767123287671232"/>
    <n v="18.473972602739725"/>
    <n v="3.49E-2"/>
    <s v="FIDA"/>
    <x v="23"/>
    <s v="MULTILATERAL LOANS "/>
    <n v="0"/>
    <n v="0"/>
    <n v="0"/>
    <n v="0"/>
    <n v="83875.789000000004"/>
    <n v="0"/>
    <n v="0"/>
    <n v="0"/>
    <n v="0"/>
    <n v="0"/>
    <n v="75488.214999999997"/>
    <n v="0"/>
    <n v="0"/>
    <n v="0"/>
    <n v="0"/>
    <n v="0"/>
    <n v="67100.629000000001"/>
    <n v="0"/>
    <n v="0"/>
    <n v="0"/>
    <n v="0"/>
    <n v="0"/>
    <n v="58713.042999999998"/>
    <n v="0"/>
    <n v="159364.00400000002"/>
    <n v="125813.67199999999"/>
    <n v="285177.67599999998"/>
  </r>
  <r>
    <n v="20980000"/>
    <x v="0"/>
    <x v="0"/>
    <x v="0"/>
    <s v="SDR"/>
    <x v="0"/>
    <s v="Gobierno General"/>
    <s v="Gobierno Central "/>
    <s v="PGE"/>
    <s v="Préstamos"/>
    <x v="24"/>
    <x v="0"/>
    <x v="2"/>
    <s v="IMF"/>
    <s v="DEG 4.615 MILLONES"/>
    <s v="DEG 4.615 MILLONES"/>
    <s v="FMI"/>
    <n v="5787508200.0139999"/>
    <n v="0"/>
    <n v="161619141.08000001"/>
    <n v="0"/>
    <n v="0"/>
    <n v="46123441.083999634"/>
    <n v="0"/>
    <n v="0"/>
    <n v="5672012500.0179996"/>
    <d v="2020-09-30T00:00:00"/>
    <d v="2033-01-31T00:00:00"/>
    <n v="6593773550"/>
    <n v="6593773550"/>
    <n v="7.0904109589041093"/>
    <n v="12.345205479452055"/>
    <n v="3.2946000000000003E-2"/>
    <s v="T.VAR.FMI"/>
    <n v="0"/>
    <n v="7.0904109589041084"/>
    <n v="12.345205479452057"/>
    <n v="3.2946000000000003E-2"/>
    <s v="FMI"/>
    <x v="24"/>
    <s v="MULTILATERAL LOANS "/>
    <n v="80455826.979000002"/>
    <n v="0"/>
    <n v="0"/>
    <n v="80971558.767000005"/>
    <n v="0"/>
    <n v="0"/>
    <n v="80597983.818000004"/>
    <n v="0"/>
    <n v="0"/>
    <n v="79034258.589000002"/>
    <n v="0"/>
    <n v="0"/>
    <n v="76650652.055999994"/>
    <n v="0"/>
    <n v="0"/>
    <n v="73174421.446999997"/>
    <n v="0"/>
    <n v="0"/>
    <n v="72004933.497999996"/>
    <n v="0"/>
    <n v="0"/>
    <n v="69681660.972000003"/>
    <n v="0"/>
    <n v="0"/>
    <n v="321059628.153"/>
    <n v="291511667.97299999"/>
    <n v="612571296.12599993"/>
  </r>
  <r>
    <n v="20970000"/>
    <x v="0"/>
    <x v="0"/>
    <x v="0"/>
    <s v="SDR"/>
    <x v="0"/>
    <s v="Gobierno General"/>
    <s v="Gobierno Central "/>
    <s v="PGE"/>
    <s v="Préstamos"/>
    <x v="24"/>
    <x v="0"/>
    <x v="2"/>
    <s v="IMF"/>
    <s v="DEG 469.7 MILLONES"/>
    <s v="DEG 469.7 MILLONES"/>
    <s v="FMI"/>
    <n v="0"/>
    <n v="0"/>
    <n v="0"/>
    <n v="0"/>
    <n v="0"/>
    <n v="0"/>
    <n v="0"/>
    <n v="0"/>
    <n v="0"/>
    <d v="2020-05-02T00:00:00"/>
    <d v="2025-07-31T00:00:00"/>
    <n v="671093269"/>
    <n v="671093269"/>
    <n v="0"/>
    <n v="5.2493150684931509"/>
    <n v="3.2946000000000003E-2"/>
    <s v="T.VAR.FMI"/>
    <n v="0"/>
    <n v="0"/>
    <n v="0"/>
    <n v="0"/>
    <s v="FMI"/>
    <x v="24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60000"/>
    <x v="0"/>
    <x v="0"/>
    <x v="0"/>
    <s v="SDR"/>
    <x v="0"/>
    <s v="Gobierno General"/>
    <s v="Gobierno Central "/>
    <s v="PGE"/>
    <s v="Préstamos"/>
    <x v="24"/>
    <x v="0"/>
    <x v="2"/>
    <s v="IMF"/>
    <s v="FMI 3.035.000.000"/>
    <s v="FMI 3.035.000.000"/>
    <s v="FMI"/>
    <n v="903992483.86899996"/>
    <n v="0"/>
    <n v="61682740.719999999"/>
    <n v="0"/>
    <n v="0"/>
    <n v="7105519.4690001011"/>
    <n v="0"/>
    <n v="0"/>
    <n v="849415262.61800003"/>
    <d v="2019-03-11T00:00:00"/>
    <d v="2030-01-31T00:00:00"/>
    <n v="4336316950"/>
    <n v="1445415170.5"/>
    <n v="4.087671232876712"/>
    <n v="10.901369863013699"/>
    <n v="3.2946000000000003E-2"/>
    <s v="T.VAR.FMI"/>
    <n v="0"/>
    <n v="4.087671232876712"/>
    <n v="10.901369863013699"/>
    <n v="3.2946000000000003E-2"/>
    <s v="FMI"/>
    <x v="24"/>
    <s v="MULTILATERAL LOANS "/>
    <n v="7822862.8030000003"/>
    <n v="0"/>
    <n v="0"/>
    <n v="7448544.0099999998"/>
    <n v="0"/>
    <n v="0"/>
    <n v="7238671.7640000004"/>
    <n v="0"/>
    <n v="0"/>
    <n v="6625039.5429999996"/>
    <n v="0"/>
    <n v="0"/>
    <n v="6148937.5250000004"/>
    <n v="0"/>
    <n v="0"/>
    <n v="5352351.0999999996"/>
    <n v="0"/>
    <n v="0"/>
    <n v="5071820.6660000002"/>
    <n v="0"/>
    <n v="0"/>
    <n v="4458188.4309999999"/>
    <n v="0"/>
    <n v="0"/>
    <n v="29135118.119999997"/>
    <n v="21031297.722000003"/>
    <n v="50166415.842"/>
  </r>
  <r>
    <n v="28006001"/>
    <x v="0"/>
    <x v="0"/>
    <x v="0"/>
    <s v="USD"/>
    <x v="0"/>
    <s v="Gobierno General"/>
    <s v="Gobierno Central "/>
    <s v="PGE"/>
    <s v="Bonos en Mercado Internacional"/>
    <x v="25"/>
    <x v="0"/>
    <x v="3"/>
    <s v="BONDS"/>
    <s v="B.GLOBALES 2012"/>
    <s v="BONOS GLOBALES "/>
    <s v="CITIBANK-USA"/>
    <n v="104793920"/>
    <n v="0"/>
    <n v="0"/>
    <n v="0"/>
    <n v="0"/>
    <n v="0"/>
    <n v="0"/>
    <n v="0"/>
    <n v="104793920"/>
    <d v="2000-08-23T00:00:00"/>
    <d v="2012-11-15T00:00:00"/>
    <n v="1203374000"/>
    <n v="1204878000"/>
    <n v="0"/>
    <n v="12.238356164383562"/>
    <n v="0.12"/>
    <s v="FIJA"/>
    <n v="0"/>
    <n v="0"/>
    <n v="12.238356164383562"/>
    <n v="0.12000000000000001"/>
    <s v="Bonos 2012"/>
    <x v="25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5"/>
    <x v="0"/>
    <x v="3"/>
    <s v="BONDS"/>
    <s v="B.GLOBALES 2030"/>
    <s v="BONOS GLOBALES "/>
    <s v="CITIBANK-USA"/>
    <n v="389049468.60000002"/>
    <n v="0"/>
    <n v="0"/>
    <n v="0"/>
    <n v="0"/>
    <n v="0"/>
    <n v="0"/>
    <n v="0"/>
    <n v="389049468.60000002"/>
    <d v="2000-08-23T00:00:00"/>
    <d v="2030-08-15T00:00:00"/>
    <n v="2560409000"/>
    <n v="2568243000"/>
    <n v="4.624657534246575"/>
    <n v="29.997260273972604"/>
    <n v="0.1"/>
    <s v="FIJA"/>
    <n v="0"/>
    <n v="4.624657534246575"/>
    <n v="29.997260273972604"/>
    <n v="0.1"/>
    <s v="Bonos 2030"/>
    <x v="26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6"/>
    <x v="0"/>
    <x v="3"/>
    <s v="BONDS"/>
    <s v="BONOS SOBERANOS 2035"/>
    <s v="BONOS GLOBALES "/>
    <s v="GOLDMAN SACHS"/>
    <n v="202000000"/>
    <n v="0"/>
    <n v="0"/>
    <n v="0"/>
    <n v="0"/>
    <n v="0"/>
    <n v="0"/>
    <n v="0"/>
    <n v="202000000"/>
    <d v="2020-01-30T00:00:00"/>
    <d v="2035-01-30T00:00:00"/>
    <n v="400000000"/>
    <n v="400000000"/>
    <n v="9.087671232876712"/>
    <n v="15.010958904109589"/>
    <n v="7.2499999999999995E-2"/>
    <s v="FIJA"/>
    <n v="0"/>
    <n v="9.087671232876712"/>
    <n v="15.010958904109589"/>
    <n v="7.2499999999999995E-2"/>
    <s v="Bonos Soberanos 2019-2035"/>
    <x v="27"/>
    <s v="INTERNATIONAL BONDS"/>
    <n v="7322500"/>
    <n v="0"/>
    <n v="0"/>
    <n v="0"/>
    <n v="0"/>
    <n v="0"/>
    <n v="7250000"/>
    <n v="0"/>
    <n v="0"/>
    <n v="0"/>
    <n v="0"/>
    <n v="0"/>
    <n v="7177500"/>
    <n v="0"/>
    <n v="0"/>
    <n v="0"/>
    <n v="0"/>
    <n v="0"/>
    <n v="7105000"/>
    <n v="0"/>
    <n v="0"/>
    <n v="0"/>
    <n v="0"/>
    <n v="0"/>
    <n v="14572500"/>
    <n v="14282500"/>
    <n v="28855000"/>
  </r>
  <r>
    <n v="280270211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2 NO INT."/>
    <s v="BONOS GLOBALES "/>
    <s v="THE BANK OF NEW YORK"/>
    <n v="10540095.800000001"/>
    <n v="0"/>
    <n v="0"/>
    <n v="0"/>
    <n v="0"/>
    <n v="0"/>
    <n v="0"/>
    <n v="0"/>
    <n v="10540095.800000001"/>
    <d v="2020-08-31T00:00:00"/>
    <d v="2040-07-31T00:00:00"/>
    <n v="270412767.80000001"/>
    <n v="18147628.199999999"/>
    <n v="14.591780821917808"/>
    <n v="19.92876712328767"/>
    <n v="4.2999999999999997E-2"/>
    <s v="FIJA"/>
    <n v="0"/>
    <n v="14.591780821917808"/>
    <n v="19.92876712328767"/>
    <n v="4.2999999999999997E-2"/>
    <s v="Bonos 2022"/>
    <x v="28"/>
    <s v="INTERNATIONAL BONDS"/>
    <n v="263502.40000000002"/>
    <n v="0"/>
    <n v="0"/>
    <n v="0"/>
    <n v="0"/>
    <n v="0"/>
    <n v="263502.40000000002"/>
    <n v="0"/>
    <n v="0"/>
    <n v="0"/>
    <n v="0"/>
    <n v="0"/>
    <n v="289852.63"/>
    <n v="0"/>
    <n v="0"/>
    <n v="0"/>
    <n v="0"/>
    <n v="0"/>
    <n v="289852.63"/>
    <n v="0"/>
    <n v="0"/>
    <n v="0"/>
    <n v="0"/>
    <n v="0"/>
    <n v="527004.80000000005"/>
    <n v="579705.26"/>
    <n v="1106710.06"/>
  </r>
  <r>
    <n v="280270212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3 NO INT."/>
    <s v="BONOS GLOBALES "/>
    <s v="THE BANK OF NEW YORK"/>
    <n v="9873024.1999999993"/>
    <n v="0"/>
    <n v="0"/>
    <n v="0"/>
    <n v="0"/>
    <n v="0"/>
    <n v="0"/>
    <n v="0"/>
    <n v="9873024.1999999993"/>
    <d v="2020-08-31T00:00:00"/>
    <d v="2040-07-31T00:00:00"/>
    <n v="18796473.800000001"/>
    <n v="18796473.800000001"/>
    <n v="14.591780821917808"/>
    <n v="19.92876712328767"/>
    <n v="4.2999999999999997E-2"/>
    <s v="FIJA"/>
    <n v="0"/>
    <n v="14.59178082191781"/>
    <n v="19.92876712328767"/>
    <n v="4.2999999999999997E-2"/>
    <s v="Bonos 2023"/>
    <x v="29"/>
    <s v="INTERNATIONAL BONDS"/>
    <n v="246825.61"/>
    <n v="0"/>
    <n v="0"/>
    <n v="0"/>
    <n v="0"/>
    <n v="0"/>
    <n v="246825.61"/>
    <n v="0"/>
    <n v="0"/>
    <n v="0"/>
    <n v="0"/>
    <n v="0"/>
    <n v="271508.17"/>
    <n v="0"/>
    <n v="0"/>
    <n v="0"/>
    <n v="0"/>
    <n v="0"/>
    <n v="271508.17"/>
    <n v="0"/>
    <n v="0"/>
    <n v="0"/>
    <n v="0"/>
    <n v="0"/>
    <n v="493651.22"/>
    <n v="543016.34"/>
    <n v="1036667.5599999999"/>
  </r>
  <r>
    <n v="280270213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4 NO INT."/>
    <s v="BONOS GLOBALES "/>
    <s v="THE BANK OF NEW YORK"/>
    <n v="51438328.5"/>
    <n v="0"/>
    <n v="0"/>
    <n v="0"/>
    <n v="0"/>
    <n v="0"/>
    <n v="0"/>
    <n v="0"/>
    <n v="51438328.5"/>
    <d v="2020-08-31T00:00:00"/>
    <d v="2040-07-31T00:00:00"/>
    <n v="60204123.200000003"/>
    <n v="60204123.200000003"/>
    <n v="14.591780821917808"/>
    <n v="19.92876712328767"/>
    <n v="4.2999999999999997E-2"/>
    <s v="FIJA"/>
    <n v="0"/>
    <n v="14.591780821917808"/>
    <n v="19.92876712328767"/>
    <n v="4.299999999999999E-2"/>
    <s v="Bonos 2024"/>
    <x v="30"/>
    <s v="INTERNATIONAL BONDS"/>
    <n v="1285958.21"/>
    <n v="0"/>
    <n v="0"/>
    <n v="0"/>
    <n v="0"/>
    <n v="0"/>
    <n v="1285958.21"/>
    <n v="0"/>
    <n v="0"/>
    <n v="0"/>
    <n v="0"/>
    <n v="0"/>
    <n v="1414554.03"/>
    <n v="0"/>
    <n v="0"/>
    <n v="0"/>
    <n v="0"/>
    <n v="0"/>
    <n v="1414554.03"/>
    <n v="0"/>
    <n v="0"/>
    <n v="0"/>
    <n v="0"/>
    <n v="0"/>
    <n v="2571916.42"/>
    <n v="2829108.06"/>
    <n v="5401024.4800000004"/>
  </r>
  <r>
    <n v="280270214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5 NO INT."/>
    <s v="BONOS GLOBALES "/>
    <s v="THE BANK OF NEW YORK"/>
    <n v="2669197.7000000002"/>
    <n v="0"/>
    <n v="0"/>
    <n v="0"/>
    <n v="0"/>
    <n v="0"/>
    <n v="0"/>
    <n v="0"/>
    <n v="2669197.7000000002"/>
    <d v="2020-08-31T00:00:00"/>
    <d v="2040-07-31T00:00:00"/>
    <n v="9062878.5"/>
    <n v="9062878.5"/>
    <n v="14.591780821917808"/>
    <n v="19.92876712328767"/>
    <n v="4.2999999999999997E-2"/>
    <s v="FIJA"/>
    <n v="0"/>
    <n v="14.591780821917808"/>
    <n v="19.92876712328767"/>
    <n v="4.2999999999999997E-2"/>
    <s v="Bonos 2025"/>
    <x v="31"/>
    <s v="INTERNATIONAL BONDS"/>
    <n v="66729.94"/>
    <n v="0"/>
    <n v="0"/>
    <n v="0"/>
    <n v="0"/>
    <n v="0"/>
    <n v="66729.94"/>
    <n v="0"/>
    <n v="0"/>
    <n v="0"/>
    <n v="0"/>
    <n v="0"/>
    <n v="73402.94"/>
    <n v="0"/>
    <n v="0"/>
    <n v="0"/>
    <n v="0"/>
    <n v="0"/>
    <n v="73402.94"/>
    <n v="0"/>
    <n v="0"/>
    <n v="0"/>
    <n v="0"/>
    <n v="0"/>
    <n v="133459.88"/>
    <n v="146805.88"/>
    <n v="280265.76"/>
  </r>
  <r>
    <n v="280270215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6 NO INT."/>
    <s v="BONOS GLOBALES "/>
    <s v="THE BANK OF NEW YORK"/>
    <n v="10941067.800000001"/>
    <n v="0"/>
    <n v="0"/>
    <n v="0"/>
    <n v="0"/>
    <n v="0"/>
    <n v="0"/>
    <n v="0"/>
    <n v="10941067.800000001"/>
    <d v="2020-08-31T00:00:00"/>
    <d v="2040-07-31T00:00:00"/>
    <n v="27410992.699999999"/>
    <n v="27410992.699999999"/>
    <n v="14.591780821917808"/>
    <n v="19.92876712328767"/>
    <n v="4.2999999999999997E-2"/>
    <s v="FIJA"/>
    <n v="0"/>
    <n v="14.591780821917808"/>
    <n v="19.92876712328767"/>
    <n v="4.2999999999999997E-2"/>
    <s v="Bonos 2026"/>
    <x v="32"/>
    <s v="INTERNATIONAL BONDS"/>
    <n v="273526.7"/>
    <n v="0"/>
    <n v="0"/>
    <n v="0"/>
    <n v="0"/>
    <n v="0"/>
    <n v="273526.7"/>
    <n v="0"/>
    <n v="0"/>
    <n v="0"/>
    <n v="0"/>
    <n v="0"/>
    <n v="300879.35999999999"/>
    <n v="0"/>
    <n v="0"/>
    <n v="0"/>
    <n v="0"/>
    <n v="0"/>
    <n v="300879.35999999999"/>
    <n v="0"/>
    <n v="0"/>
    <n v="0"/>
    <n v="0"/>
    <n v="0"/>
    <n v="547053.4"/>
    <n v="601758.71999999997"/>
    <n v="1148812.1200000001"/>
  </r>
  <r>
    <n v="280270216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7 NO INT 1"/>
    <s v="BONOS GLOBALES "/>
    <s v="THE BANK OF NEW YORK"/>
    <n v="7009719.5999999996"/>
    <n v="0"/>
    <n v="0"/>
    <n v="0"/>
    <n v="0"/>
    <n v="0"/>
    <n v="0"/>
    <n v="0"/>
    <n v="7009719.5999999996"/>
    <d v="2020-08-31T00:00:00"/>
    <d v="2040-07-31T00:00:00"/>
    <n v="14059536.4"/>
    <n v="14059536.4"/>
    <n v="14.591780821917808"/>
    <n v="19.92876712328767"/>
    <n v="4.2999999999999997E-2"/>
    <s v="FIJA"/>
    <n v="0"/>
    <n v="14.591780821917808"/>
    <n v="19.92876712328767"/>
    <n v="4.2999999999999997E-2"/>
    <s v="Bonos 2027 1"/>
    <x v="33"/>
    <s v="INTERNATIONAL BONDS"/>
    <n v="175242.99"/>
    <n v="0"/>
    <n v="0"/>
    <n v="0"/>
    <n v="0"/>
    <n v="0"/>
    <n v="175242.99"/>
    <n v="0"/>
    <n v="0"/>
    <n v="0"/>
    <n v="0"/>
    <n v="0"/>
    <n v="192767.29"/>
    <n v="0"/>
    <n v="0"/>
    <n v="0"/>
    <n v="0"/>
    <n v="0"/>
    <n v="192767.29"/>
    <n v="0"/>
    <n v="0"/>
    <n v="0"/>
    <n v="0"/>
    <n v="0"/>
    <n v="350485.98"/>
    <n v="385534.58"/>
    <n v="736020.56"/>
  </r>
  <r>
    <n v="280270217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7 NO INT 2"/>
    <s v="BONOS GLOBALES "/>
    <s v="THE BANK OF NEW YORK"/>
    <n v="9420108.0999999996"/>
    <n v="0"/>
    <n v="0"/>
    <n v="0"/>
    <n v="0"/>
    <n v="0"/>
    <n v="0"/>
    <n v="0"/>
    <n v="9420108.0999999996"/>
    <d v="2020-08-31T00:00:00"/>
    <d v="2040-07-31T00:00:00"/>
    <n v="28758805.399999999"/>
    <n v="28758805.399999999"/>
    <n v="14.591780821917808"/>
    <n v="19.92876712328767"/>
    <n v="4.2999999999999997E-2"/>
    <s v="FIJA"/>
    <n v="0"/>
    <n v="14.591780821917808"/>
    <n v="19.92876712328767"/>
    <n v="4.2999999999999997E-2"/>
    <s v="Bonos 2027 2"/>
    <x v="34"/>
    <s v="INTERNATIONAL BONDS"/>
    <n v="235502.7"/>
    <n v="0"/>
    <n v="0"/>
    <n v="0"/>
    <n v="0"/>
    <n v="0"/>
    <n v="235502.7"/>
    <n v="0"/>
    <n v="0"/>
    <n v="0"/>
    <n v="0"/>
    <n v="0"/>
    <n v="259052.97"/>
    <n v="0"/>
    <n v="0"/>
    <n v="0"/>
    <n v="0"/>
    <n v="0"/>
    <n v="259052.97"/>
    <n v="0"/>
    <n v="0"/>
    <n v="0"/>
    <n v="0"/>
    <n v="0"/>
    <n v="471005.4"/>
    <n v="518105.94"/>
    <n v="989111.34000000008"/>
  </r>
  <r>
    <n v="280270218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8 NO INT."/>
    <s v="BONOS GLOBALES "/>
    <s v="THE BANK OF NEW YORK"/>
    <n v="31035232.800000001"/>
    <n v="0"/>
    <n v="0"/>
    <n v="0"/>
    <n v="0"/>
    <n v="0"/>
    <n v="0"/>
    <n v="0"/>
    <n v="31035232.800000001"/>
    <d v="2020-08-31T00:00:00"/>
    <d v="2040-07-31T00:00:00"/>
    <n v="50274598.399999999"/>
    <n v="50274598.399999999"/>
    <n v="14.591780821917808"/>
    <n v="19.92876712328767"/>
    <n v="4.2999999999999997E-2"/>
    <s v="FIJA"/>
    <n v="0"/>
    <n v="14.591780821917808"/>
    <n v="19.92876712328767"/>
    <n v="4.2999999999999997E-2"/>
    <s v="Bonos 2028"/>
    <x v="35"/>
    <s v="INTERNATIONAL BONDS"/>
    <n v="775880.82"/>
    <n v="0"/>
    <n v="0"/>
    <n v="0"/>
    <n v="0"/>
    <n v="0"/>
    <n v="775880.82"/>
    <n v="0"/>
    <n v="0"/>
    <n v="0"/>
    <n v="0"/>
    <n v="0"/>
    <n v="853468.9"/>
    <n v="0"/>
    <n v="0"/>
    <n v="0"/>
    <n v="0"/>
    <n v="0"/>
    <n v="853468.9"/>
    <n v="0"/>
    <n v="0"/>
    <n v="0"/>
    <n v="0"/>
    <n v="0"/>
    <n v="1551761.64"/>
    <n v="1706937.8"/>
    <n v="3258699.44"/>
  </r>
  <r>
    <n v="280270219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9 NO INT."/>
    <s v="BONOS GLOBALES "/>
    <s v="THE BANK OF NEW YORK"/>
    <n v="12752732.199999999"/>
    <n v="0"/>
    <n v="0"/>
    <n v="0"/>
    <n v="0"/>
    <n v="0"/>
    <n v="0"/>
    <n v="0"/>
    <n v="12752732.199999999"/>
    <d v="2020-08-31T00:00:00"/>
    <d v="2040-07-31T00:00:00"/>
    <n v="29438635.199999999"/>
    <n v="29438635.199999999"/>
    <n v="14.591780821917808"/>
    <n v="19.92876712328767"/>
    <n v="4.2999999999999997E-2"/>
    <s v="FIJA"/>
    <n v="0"/>
    <n v="14.591780821917808"/>
    <n v="19.92876712328767"/>
    <n v="4.2999999999999997E-2"/>
    <s v="Bonos 2029"/>
    <x v="36"/>
    <s v="INTERNATIONAL BONDS"/>
    <n v="318818.31"/>
    <n v="0"/>
    <n v="0"/>
    <n v="0"/>
    <n v="0"/>
    <n v="0"/>
    <n v="318818.31"/>
    <n v="0"/>
    <n v="0"/>
    <n v="0"/>
    <n v="0"/>
    <n v="0"/>
    <n v="350700.14"/>
    <n v="0"/>
    <n v="0"/>
    <n v="0"/>
    <n v="0"/>
    <n v="0"/>
    <n v="350700.14"/>
    <n v="0"/>
    <n v="0"/>
    <n v="0"/>
    <n v="0"/>
    <n v="0"/>
    <n v="637636.62"/>
    <n v="701400.28"/>
    <n v="1339036.8999999999"/>
  </r>
  <r>
    <n v="280270220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30 NO INT."/>
    <s v="BONOS GLOBALES "/>
    <s v="THE BANK OF NEW YORK"/>
    <n v="5053158.5"/>
    <n v="0"/>
    <n v="0"/>
    <n v="0"/>
    <n v="0"/>
    <n v="0"/>
    <n v="0"/>
    <n v="0"/>
    <n v="5053158.5"/>
    <d v="2020-08-31T00:00:00"/>
    <d v="2040-07-31T00:00:00"/>
    <n v="14259111.1"/>
    <n v="14259111.1"/>
    <n v="14.591780821917808"/>
    <n v="19.92876712328767"/>
    <n v="4.2999999999999997E-2"/>
    <s v="FIJA"/>
    <n v="0"/>
    <n v="14.59178082191781"/>
    <n v="19.92876712328767"/>
    <n v="4.2999999999999997E-2"/>
    <s v="Bonos-2030"/>
    <x v="37"/>
    <s v="INTERNATIONAL BONDS"/>
    <n v="126328.96000000001"/>
    <n v="0"/>
    <n v="0"/>
    <n v="0"/>
    <n v="0"/>
    <n v="0"/>
    <n v="126328.96000000001"/>
    <n v="0"/>
    <n v="0"/>
    <n v="0"/>
    <n v="0"/>
    <n v="0"/>
    <n v="138961.85999999999"/>
    <n v="0"/>
    <n v="0"/>
    <n v="0"/>
    <n v="0"/>
    <n v="0"/>
    <n v="138961.85999999999"/>
    <n v="0"/>
    <n v="0"/>
    <n v="0"/>
    <n v="0"/>
    <n v="0"/>
    <n v="252657.92000000001"/>
    <n v="277923.71999999997"/>
    <n v="530581.64"/>
  </r>
  <r>
    <n v="28027022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S PDI 2030"/>
    <s v="BONOS GLOBALES "/>
    <s v="THE BANK OF NEW YORK"/>
    <n v="1004941992"/>
    <n v="0"/>
    <n v="0"/>
    <n v="0"/>
    <n v="0"/>
    <n v="0"/>
    <n v="0"/>
    <n v="0"/>
    <n v="1004941992"/>
    <d v="2020-08-31T00:00:00"/>
    <d v="2030-07-31T00:00:00"/>
    <n v="1004941992"/>
    <n v="1004941992"/>
    <n v="4.5835616438356164"/>
    <n v="9.9205479452054792"/>
    <n v="0"/>
    <s v="SIN TASA"/>
    <n v="0"/>
    <n v="4.5835616438356164"/>
    <n v="9.9205479452054792"/>
    <n v="0"/>
    <s v="Bonos PDI 2030"/>
    <x v="38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27"/>
    <x v="0"/>
    <x v="3"/>
    <s v="BONDS"/>
    <s v="NUEVO BONO S. 2040 1"/>
    <s v="BONOS GLOBALES "/>
    <s v="THE BANK OF NEW YORK"/>
    <n v="2982942422"/>
    <n v="0"/>
    <n v="0"/>
    <n v="0"/>
    <n v="0"/>
    <n v="0"/>
    <n v="0"/>
    <n v="0"/>
    <n v="2982942422"/>
    <d v="2020-08-31T00:00:00"/>
    <d v="2040-07-31T00:00:00"/>
    <n v="3403135207"/>
    <n v="3403135207"/>
    <n v="14.591780821917808"/>
    <n v="19.92876712328767"/>
    <n v="4.2999999999999997E-2"/>
    <s v="FIJA"/>
    <n v="0"/>
    <n v="14.591780821917807"/>
    <n v="19.92876712328767"/>
    <n v="4.2999999999999997E-2"/>
    <s v="Nuevo Bono S. 2040 1"/>
    <x v="39"/>
    <s v="INTERNATIONAL BONDS"/>
    <n v="74573560.549999997"/>
    <n v="0"/>
    <n v="0"/>
    <n v="0"/>
    <n v="0"/>
    <n v="0"/>
    <n v="74573560.549999997"/>
    <n v="0"/>
    <n v="0"/>
    <n v="0"/>
    <n v="0"/>
    <n v="0"/>
    <n v="82030916.609999999"/>
    <n v="0"/>
    <n v="0"/>
    <n v="0"/>
    <n v="0"/>
    <n v="0"/>
    <n v="82030916.609999999"/>
    <n v="0"/>
    <n v="0"/>
    <n v="0"/>
    <n v="0"/>
    <n v="0"/>
    <n v="149147121.09999999"/>
    <n v="164061833.22"/>
    <n v="313208954.31999999"/>
  </r>
  <r>
    <n v="280270181"/>
    <x v="0"/>
    <x v="0"/>
    <x v="0"/>
    <s v="USD"/>
    <x v="0"/>
    <s v="Gobierno General"/>
    <s v="Gobierno Central "/>
    <s v="PGE"/>
    <s v="Bonos en Mercado Internacional"/>
    <x v="27"/>
    <x v="0"/>
    <x v="3"/>
    <s v="BONDS"/>
    <s v="NUEVO BONO SOB 2030"/>
    <s v="BONOS GLOBALES "/>
    <s v="THE BANK OF NEW YORK"/>
    <n v="3041124264"/>
    <n v="0"/>
    <n v="0"/>
    <n v="0"/>
    <n v="0"/>
    <n v="0"/>
    <n v="0"/>
    <n v="0"/>
    <n v="3041124264"/>
    <d v="2020-08-31T00:00:00"/>
    <d v="2030-07-31T00:00:00"/>
    <n v="3701423865"/>
    <n v="3701423865"/>
    <n v="4.5835616438356164"/>
    <n v="9.9205479452054792"/>
    <n v="4.7800000000000002E-2"/>
    <s v="FIJA"/>
    <n v="0"/>
    <n v="4.5835616438356164"/>
    <n v="9.9205479452054792"/>
    <n v="4.7800000000000002E-2"/>
    <s v="Nuevo Bono SOB 2030"/>
    <x v="40"/>
    <s v="INTERNATIONAL BONDS"/>
    <n v="104918787.11"/>
    <n v="0"/>
    <n v="0"/>
    <n v="0"/>
    <n v="0"/>
    <n v="0"/>
    <n v="94426908.400000006"/>
    <n v="0"/>
    <n v="0"/>
    <n v="0"/>
    <n v="0"/>
    <n v="0"/>
    <n v="83935029.689999998"/>
    <n v="0"/>
    <n v="0"/>
    <n v="0"/>
    <n v="0"/>
    <n v="0"/>
    <n v="73443150.980000004"/>
    <n v="0"/>
    <n v="0"/>
    <n v="0"/>
    <n v="0"/>
    <n v="0"/>
    <n v="199345695.50999999"/>
    <n v="157378180.67000002"/>
    <n v="356723876.18000001"/>
  </r>
  <r>
    <n v="280270191"/>
    <x v="0"/>
    <x v="0"/>
    <x v="0"/>
    <s v="USD"/>
    <x v="0"/>
    <s v="Gobierno General"/>
    <s v="Gobierno Central "/>
    <s v="PGE"/>
    <s v="Bonos en Mercado Internacional"/>
    <x v="27"/>
    <x v="0"/>
    <x v="3"/>
    <s v="BONDS"/>
    <s v="NUEVO BONO SOB 2035"/>
    <s v="BONOS GLOBALES "/>
    <s v="THE BANK OF NEW YORK"/>
    <n v="6502790692"/>
    <n v="0"/>
    <n v="0"/>
    <n v="0"/>
    <n v="0"/>
    <n v="0"/>
    <n v="0"/>
    <n v="0"/>
    <n v="6502790692"/>
    <d v="2020-08-31T00:00:00"/>
    <d v="2035-07-31T00:00:00"/>
    <n v="8458864776"/>
    <n v="8458864776"/>
    <n v="9.5863013698630137"/>
    <n v="14.923287671232877"/>
    <n v="3.32E-2"/>
    <s v="FIJA"/>
    <n v="0"/>
    <n v="9.5863013698630137"/>
    <n v="14.923287671232877"/>
    <n v="3.32E-2"/>
    <s v="Nuevo Bono SOB 2035"/>
    <x v="41"/>
    <s v="INTERNATIONAL BONDS"/>
    <n v="224346278.87"/>
    <n v="0"/>
    <n v="0"/>
    <n v="0"/>
    <n v="0"/>
    <n v="0"/>
    <n v="224346278.87"/>
    <n v="0"/>
    <n v="0"/>
    <n v="0"/>
    <n v="0"/>
    <n v="0"/>
    <n v="224346278.87"/>
    <n v="0"/>
    <n v="0"/>
    <n v="0"/>
    <n v="0"/>
    <n v="0"/>
    <n v="224346278.87"/>
    <n v="0"/>
    <n v="0"/>
    <n v="0"/>
    <n v="0"/>
    <n v="0"/>
    <n v="448692557.74000001"/>
    <n v="448692557.74000001"/>
    <n v="897385115.48000002"/>
  </r>
  <r>
    <n v="20347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4989/OC-EC"/>
    <s v="4989/OC-EC"/>
    <s v="BID"/>
    <n v="31021465"/>
    <n v="0"/>
    <n v="0"/>
    <n v="0"/>
    <n v="0"/>
    <n v="0"/>
    <n v="0"/>
    <n v="0"/>
    <n v="31021465"/>
    <d v="2020-12-22T00:00:00"/>
    <d v="2049-12-22T00:00:00"/>
    <n v="78400000"/>
    <n v="78400000"/>
    <n v="23.991780821917807"/>
    <n v="29.019178082191782"/>
    <n v="5.55019E-2"/>
    <s v="SOFR (MAS MARGEN)"/>
    <n v="1.2E-2"/>
    <n v="23.991780821917807"/>
    <n v="29.019178082191782"/>
    <n v="5.55019E-2"/>
    <s v="BID"/>
    <x v="20"/>
    <s v="MULTILATERAL LOANS "/>
    <n v="0"/>
    <n v="0"/>
    <n v="0"/>
    <n v="0"/>
    <n v="1010409.5"/>
    <n v="0"/>
    <n v="0"/>
    <n v="0"/>
    <n v="0"/>
    <n v="0"/>
    <n v="965527.24"/>
    <n v="0"/>
    <n v="0"/>
    <n v="0"/>
    <n v="0"/>
    <n v="0"/>
    <n v="879056.27"/>
    <n v="0"/>
    <n v="0"/>
    <n v="0"/>
    <n v="0"/>
    <n v="0"/>
    <n v="893626.26"/>
    <n v="0"/>
    <n v="1975936.74"/>
    <n v="1772682.53"/>
    <n v="3748619.27"/>
  </r>
  <r>
    <n v="20853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1549"/>
    <s v="CAF 11549"/>
    <s v="CAF"/>
    <n v="169230769.19999999"/>
    <n v="0"/>
    <n v="0"/>
    <n v="0"/>
    <n v="0"/>
    <n v="0"/>
    <n v="0"/>
    <n v="0"/>
    <n v="169230769.19999999"/>
    <d v="2021-08-31T00:00:00"/>
    <d v="2038-08-31T00:00:00"/>
    <n v="200000000"/>
    <n v="200000000"/>
    <n v="12.673972602739726"/>
    <n v="17.010958904109589"/>
    <n v="6.4901E-2"/>
    <s v="SOFR 6 MESES"/>
    <n v="2.2283000000000001E-2"/>
    <n v="12.673972602739726"/>
    <n v="17.010958904109589"/>
    <n v="6.4901E-2"/>
    <s v="CAF"/>
    <x v="22"/>
    <s v="MULTILATERAL LOANS "/>
    <n v="0"/>
    <n v="0"/>
    <n v="5522132.0899999999"/>
    <n v="0"/>
    <n v="0"/>
    <n v="0"/>
    <n v="0"/>
    <n v="0"/>
    <n v="5358492.82"/>
    <n v="0"/>
    <n v="0"/>
    <n v="0"/>
    <n v="0"/>
    <n v="0"/>
    <n v="5020120.08"/>
    <n v="0"/>
    <n v="0"/>
    <n v="0"/>
    <n v="0"/>
    <n v="0"/>
    <n v="4848160.17"/>
    <n v="0"/>
    <n v="0"/>
    <n v="0"/>
    <n v="10880624.91"/>
    <n v="9868280.25"/>
    <n v="20748905.16"/>
  </r>
  <r>
    <n v="20349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312/0C-EC"/>
    <s v="5312/0C-EC"/>
    <s v="BID"/>
    <n v="291721110.60000002"/>
    <n v="0"/>
    <n v="0"/>
    <n v="0"/>
    <n v="0"/>
    <n v="0"/>
    <n v="0"/>
    <n v="0"/>
    <n v="291721110.60000002"/>
    <d v="2021-10-28T00:00:00"/>
    <d v="2044-10-15T00:00:00"/>
    <n v="300000000"/>
    <n v="300000000"/>
    <n v="18.802739726027397"/>
    <n v="22.980821917808218"/>
    <n v="6.5984399999999999E-2"/>
    <s v="SOFR + MARGEN"/>
    <n v="1.2E-2"/>
    <n v="18.802739726027397"/>
    <n v="22.980821917808218"/>
    <n v="6.5984399999999999E-2"/>
    <s v="BID"/>
    <x v="20"/>
    <s v="MULTILATERAL LOANS "/>
    <n v="0"/>
    <n v="0"/>
    <n v="0"/>
    <n v="6730305.8499999996"/>
    <n v="0"/>
    <n v="0"/>
    <n v="0"/>
    <n v="0"/>
    <n v="0"/>
    <n v="6767285.5499999998"/>
    <n v="0"/>
    <n v="0"/>
    <n v="0"/>
    <n v="0"/>
    <n v="0"/>
    <n v="6730305.8499999996"/>
    <n v="0"/>
    <n v="0"/>
    <n v="0"/>
    <n v="0"/>
    <n v="0"/>
    <n v="6767285.5499999998"/>
    <n v="0"/>
    <n v="0"/>
    <n v="13497591.399999999"/>
    <n v="13497591.399999999"/>
    <n v="26995182.799999997"/>
  </r>
  <r>
    <n v="23204000"/>
    <x v="0"/>
    <x v="0"/>
    <x v="0"/>
    <s v="USD"/>
    <x v="0"/>
    <s v="Gobierno General"/>
    <s v="Gobierno Central"/>
    <s v="PGE"/>
    <s v="Préstamos"/>
    <x v="28"/>
    <x v="0"/>
    <x v="1"/>
    <s v="BILATERALS"/>
    <s v="JICA EC-F-P1"/>
    <s v="JICA EC-F-P1"/>
    <s v="JICA"/>
    <n v="61336990"/>
    <n v="4000000"/>
    <n v="0"/>
    <n v="0"/>
    <n v="0"/>
    <n v="0"/>
    <n v="0"/>
    <n v="0"/>
    <n v="65336990"/>
    <d v="2020-01-28T00:00:00"/>
    <d v="2045-10-02T00:00:00"/>
    <n v="70000000"/>
    <n v="70000000"/>
    <n v="19.767123287671232"/>
    <n v="25.695890410958903"/>
    <n v="5.7862200000000003E-2"/>
    <s v="SOFR 6 MESES"/>
    <n v="1.0999999999999999E-2"/>
    <n v="19.767123287671232"/>
    <n v="25.695890410958906"/>
    <n v="5.7862200000000003E-2"/>
    <s v="Convenios Originales (Gobiernos)"/>
    <x v="42"/>
    <s v="BILATERALS LOANS"/>
    <n v="0"/>
    <n v="1809989.67"/>
    <n v="0"/>
    <n v="0"/>
    <n v="0"/>
    <n v="0"/>
    <n v="0"/>
    <n v="2202745.15"/>
    <n v="0"/>
    <n v="0"/>
    <n v="0"/>
    <n v="0"/>
    <n v="0"/>
    <n v="2144778.17"/>
    <n v="0"/>
    <n v="0"/>
    <n v="0"/>
    <n v="0"/>
    <n v="0"/>
    <n v="2086811.19"/>
    <n v="0"/>
    <n v="0"/>
    <n v="0"/>
    <n v="0"/>
    <n v="4012734.82"/>
    <n v="4231589.3599999994"/>
    <n v="8244324.1799999997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s v="INTERNATIONAL ORGANIZATIONS"/>
    <s v="CAF11632"/>
    <s v="CAF11632"/>
    <s v="CAF"/>
    <n v="81250000"/>
    <n v="0"/>
    <n v="6250000"/>
    <n v="2604302.87"/>
    <n v="0"/>
    <n v="0"/>
    <n v="0"/>
    <n v="41302.080000000002"/>
    <n v="75000000"/>
    <d v="2021-07-12T00:00:00"/>
    <d v="2031-07-12T00:00:00"/>
    <n v="100000000"/>
    <n v="100000000"/>
    <n v="5.5315068493150683"/>
    <n v="10.005479452054795"/>
    <n v="6.4055000000000001E-2"/>
    <s v="SOFR 6 MESES"/>
    <n v="2.1783E-2"/>
    <n v="5.5315068493150683"/>
    <n v="10.005479452054795"/>
    <n v="6.4055000000000001E-2"/>
    <s v="CAF"/>
    <x v="22"/>
    <s v="MULTILATERAL LOANS "/>
    <n v="0"/>
    <n v="0"/>
    <n v="0"/>
    <n v="0"/>
    <n v="0"/>
    <n v="2428752.08"/>
    <n v="0"/>
    <n v="0"/>
    <n v="0"/>
    <n v="0"/>
    <n v="0"/>
    <n v="2238588.7999999998"/>
    <n v="0"/>
    <n v="0"/>
    <n v="0"/>
    <n v="0"/>
    <n v="0"/>
    <n v="2023960.07"/>
    <n v="0"/>
    <n v="0"/>
    <n v="0"/>
    <n v="0"/>
    <n v="0"/>
    <n v="1831572.66"/>
    <n v="4667340.88"/>
    <n v="3855532.73"/>
    <n v="8522873.6099999994"/>
  </r>
  <r>
    <n v="2035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403/OC-EC"/>
    <s v="5403/OC-EC"/>
    <s v="BID"/>
    <n v="333333333.31999999"/>
    <n v="0"/>
    <n v="0"/>
    <n v="0"/>
    <n v="0"/>
    <n v="0"/>
    <n v="0"/>
    <n v="0"/>
    <n v="333333333.31999999"/>
    <d v="2021-06-12T00:00:00"/>
    <d v="2027-04-15T00:00:00"/>
    <n v="500000000"/>
    <n v="500000000"/>
    <n v="1.2876712328767124"/>
    <n v="5.8438356164383558"/>
    <n v="5.4958E-2"/>
    <s v="FIJA"/>
    <n v="0"/>
    <n v="1.2876712328767124"/>
    <n v="5.8438356164383549"/>
    <n v="5.4958E-2"/>
    <s v="BID"/>
    <x v="20"/>
    <s v="MULTILATERAL LOANS "/>
    <n v="0"/>
    <n v="0"/>
    <n v="0"/>
    <n v="0"/>
    <n v="9210553.6999999993"/>
    <n v="0"/>
    <n v="0"/>
    <n v="0"/>
    <n v="0"/>
    <n v="0"/>
    <n v="7802679.0099999998"/>
    <n v="0"/>
    <n v="0"/>
    <n v="0"/>
    <n v="0"/>
    <n v="0"/>
    <n v="6140369.1399999997"/>
    <n v="0"/>
    <n v="0"/>
    <n v="0"/>
    <n v="0"/>
    <n v="0"/>
    <n v="4681607.41"/>
    <n v="0"/>
    <n v="17013232.710000001"/>
    <n v="10821976.550000001"/>
    <n v="27835209.260000002"/>
  </r>
  <r>
    <n v="20852000"/>
    <x v="0"/>
    <x v="0"/>
    <x v="1"/>
    <s v="USD"/>
    <x v="0"/>
    <s v="Gobierno General"/>
    <s v="Gobiernos Autonomos Descentralizados GADS"/>
    <s v="Concejo Municipal"/>
    <s v="Préstamos"/>
    <x v="22"/>
    <x v="2"/>
    <x v="2"/>
    <s v="INTERNATIONAL ORGANIZATIONS"/>
    <s v="CAF 11497"/>
    <s v="CAF 11497"/>
    <s v="CAF"/>
    <n v="27115941.23"/>
    <n v="0"/>
    <n v="0"/>
    <n v="732954.88"/>
    <n v="45360.41"/>
    <n v="0"/>
    <n v="0"/>
    <n v="11439.89"/>
    <n v="27115941.23"/>
    <d v="2021-06-02T00:00:00"/>
    <d v="2036-06-02T00:00:00"/>
    <n v="48000000"/>
    <n v="48000000"/>
    <n v="10.427397260273972"/>
    <n v="15.010958904109589"/>
    <n v="6.6550999999999999E-2"/>
    <s v="SOFR 6 MESES"/>
    <n v="2.2283000000000001E-2"/>
    <n v="10.427397260273972"/>
    <n v="15.010958904109589"/>
    <n v="6.6550999999999999E-2"/>
    <s v="CAF"/>
    <x v="22"/>
    <s v="MULTILATERAL LOANS "/>
    <n v="0"/>
    <n v="0"/>
    <n v="0"/>
    <n v="0"/>
    <n v="0"/>
    <n v="894609.41399999999"/>
    <n v="0"/>
    <n v="0"/>
    <n v="0"/>
    <n v="0"/>
    <n v="0"/>
    <n v="854551.57"/>
    <n v="0"/>
    <n v="0"/>
    <n v="0"/>
    <n v="0"/>
    <n v="0"/>
    <n v="807387.8"/>
    <n v="0"/>
    <n v="0"/>
    <n v="0"/>
    <n v="0"/>
    <n v="0"/>
    <n v="769096.41"/>
    <n v="1749160.9839999999"/>
    <n v="1576484.21"/>
    <n v="3325645.1940000001"/>
  </r>
  <r>
    <n v="20854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1634"/>
    <s v="CAF 11634"/>
    <s v="CAF"/>
    <n v="250000000"/>
    <n v="0"/>
    <n v="0"/>
    <n v="8032645.8300000001"/>
    <n v="0"/>
    <n v="0"/>
    <n v="0"/>
    <n v="126388.89"/>
    <n v="250000000"/>
    <d v="2021-07-12T00:00:00"/>
    <d v="2041-03-06T00:00:00"/>
    <n v="250000000"/>
    <n v="250000000"/>
    <n v="15.189041095890412"/>
    <n v="19.663013698630138"/>
    <n v="6.4555000000000001E-2"/>
    <s v="SOFR 6 MESES"/>
    <n v="2.2283000000000001E-2"/>
    <n v="15.189041095890412"/>
    <n v="19.663013698630138"/>
    <n v="6.4555000000000001E-2"/>
    <s v="CAF"/>
    <x v="22"/>
    <s v="MULTILATERAL LOANS "/>
    <n v="0"/>
    <n v="0"/>
    <n v="0"/>
    <n v="0"/>
    <n v="0"/>
    <n v="8159034.7199999997"/>
    <n v="0"/>
    <n v="0"/>
    <n v="0"/>
    <n v="0"/>
    <n v="0"/>
    <n v="8203864.5800000001"/>
    <n v="0"/>
    <n v="0"/>
    <n v="0"/>
    <n v="0"/>
    <n v="0"/>
    <n v="8159034.7199999997"/>
    <n v="0"/>
    <n v="0"/>
    <n v="0"/>
    <n v="0"/>
    <n v="0"/>
    <n v="8203864.5800000001"/>
    <n v="16362899.300000001"/>
    <n v="16362899.300000001"/>
    <n v="32725798.600000001"/>
  </r>
  <r>
    <n v="20855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1636"/>
    <s v="CAF 11636"/>
    <s v="CAF"/>
    <n v="35357142.859999999"/>
    <n v="0"/>
    <n v="1071428.57"/>
    <n v="1109233.1299999999"/>
    <n v="0"/>
    <n v="0"/>
    <n v="0"/>
    <n v="44687.5"/>
    <n v="34285714.289999999"/>
    <d v="2021-07-12T00:00:00"/>
    <d v="2041-03-06T00:00:00"/>
    <n v="75000000"/>
    <n v="37500000"/>
    <n v="15.189041095890412"/>
    <n v="19.663013698630138"/>
    <n v="6.4555000000000001E-2"/>
    <s v="SOFR 6 MESES"/>
    <n v="2.2283000000000001E-2"/>
    <n v="15.189041095890412"/>
    <n v="19.663013698630138"/>
    <n v="6.4555000000000001E-2"/>
    <s v="CAF"/>
    <x v="22"/>
    <s v="MULTILATERAL LOANS "/>
    <n v="0"/>
    <n v="0"/>
    <n v="0"/>
    <n v="0"/>
    <n v="0"/>
    <n v="1118953.33"/>
    <n v="0"/>
    <n v="0"/>
    <n v="0"/>
    <n v="0"/>
    <n v="0"/>
    <n v="1089942.01"/>
    <n v="0"/>
    <n v="0"/>
    <n v="0"/>
    <n v="0"/>
    <n v="0"/>
    <n v="1049018.75"/>
    <n v="0"/>
    <n v="0"/>
    <n v="0"/>
    <n v="0"/>
    <n v="0"/>
    <n v="1019623.17"/>
    <n v="2208895.34"/>
    <n v="2068641.92"/>
    <n v="4277537.26"/>
  </r>
  <r>
    <n v="20841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0801"/>
    <s v="CAF 10801"/>
    <s v="CAF"/>
    <n v="18722595.239999998"/>
    <n v="6500000"/>
    <n v="0"/>
    <n v="0"/>
    <n v="0"/>
    <n v="0"/>
    <n v="0"/>
    <n v="0"/>
    <n v="25222595.239999998"/>
    <d v="2019-05-28T00:00:00"/>
    <d v="2035-05-28T00:00:00"/>
    <n v="100000000"/>
    <n v="88134032.579999998"/>
    <n v="9.4109589041095898"/>
    <n v="16.010958904109589"/>
    <n v="6.4996999999999999E-2"/>
    <s v="SOFR 6 MESES"/>
    <n v="2.2283000000000001E-2"/>
    <n v="9.4109589041095898"/>
    <n v="16.010958904109589"/>
    <n v="6.4996999999999999E-2"/>
    <s v="CAF"/>
    <x v="22"/>
    <s v="MULTILATERAL LOANS "/>
    <n v="0"/>
    <n v="0"/>
    <n v="0"/>
    <n v="0"/>
    <n v="914922.13600000006"/>
    <n v="0"/>
    <n v="0"/>
    <n v="0"/>
    <n v="0"/>
    <n v="0"/>
    <n v="793811.36"/>
    <n v="0"/>
    <n v="0"/>
    <n v="0"/>
    <n v="0"/>
    <n v="0"/>
    <n v="737487.18"/>
    <n v="0"/>
    <n v="0"/>
    <n v="0"/>
    <n v="0"/>
    <n v="0"/>
    <n v="705610.1"/>
    <n v="0"/>
    <n v="1708733.496"/>
    <n v="1443097.28"/>
    <n v="3151830.7760000001"/>
  </r>
  <r>
    <n v="23203000"/>
    <x v="0"/>
    <x v="0"/>
    <x v="1"/>
    <s v="EUR"/>
    <x v="0"/>
    <s v="Gobierno General"/>
    <s v="Gobiernos Autonomos Descentralizados GADS"/>
    <s v="Concejo Provincial"/>
    <s v="Préstamos"/>
    <x v="16"/>
    <x v="12"/>
    <x v="1"/>
    <s v="BILATERALS"/>
    <s v="KFW. 201465020"/>
    <s v="KFW. 201465020"/>
    <s v="KFW"/>
    <n v="10250619.662"/>
    <n v="0"/>
    <n v="0"/>
    <n v="100016.02"/>
    <n v="15411.368"/>
    <n v="118407.22599999979"/>
    <n v="0"/>
    <n v="0"/>
    <n v="10369026.888"/>
    <d v="2019-12-23T00:00:00"/>
    <d v="2049-12-31T00:00:00"/>
    <n v="21499450"/>
    <n v="21499450"/>
    <n v="24.016438356164382"/>
    <n v="30.043835616438358"/>
    <n v="0.02"/>
    <s v="FIJA"/>
    <n v="0"/>
    <n v="24.016438356164382"/>
    <n v="30.043835616438354"/>
    <n v="0.02"/>
    <s v="Convenios Originales (Gobiernos)"/>
    <x v="16"/>
    <s v="BILATERALS LOANS"/>
    <n v="0"/>
    <n v="0"/>
    <n v="0"/>
    <n v="0"/>
    <n v="0"/>
    <n v="103690.266"/>
    <n v="0"/>
    <n v="0"/>
    <n v="0"/>
    <n v="0"/>
    <n v="0"/>
    <n v="103690.266"/>
    <n v="0"/>
    <n v="0"/>
    <n v="0"/>
    <n v="0"/>
    <n v="0"/>
    <n v="103690.266"/>
    <n v="0"/>
    <n v="0"/>
    <n v="0"/>
    <n v="0"/>
    <n v="0"/>
    <n v="103690.266"/>
    <n v="207380.53200000001"/>
    <n v="207380.53200000001"/>
    <n v="414761.06400000001"/>
  </r>
  <r>
    <n v="20346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4923/OC-EC"/>
    <s v="4923/OC-EC"/>
    <s v="BID"/>
    <n v="31078409.100000001"/>
    <n v="0"/>
    <n v="0"/>
    <n v="0"/>
    <n v="0"/>
    <n v="0"/>
    <n v="0"/>
    <n v="0"/>
    <n v="31078409.100000001"/>
    <d v="2020-09-16T00:00:00"/>
    <d v="2044-11-15T00:00:00"/>
    <n v="50000000"/>
    <n v="50000000"/>
    <n v="18.887671232876713"/>
    <n v="24.18082191780822"/>
    <n v="5.55019E-2"/>
    <s v="SOFR (MAS MARGEN)"/>
    <n v="1.2E-2"/>
    <n v="18.887671232876713"/>
    <n v="24.18082191780822"/>
    <n v="5.55019E-2"/>
    <s v="BID"/>
    <x v="20"/>
    <s v="MULTILATERAL LOANS "/>
    <n v="0"/>
    <n v="0"/>
    <n v="0"/>
    <n v="0"/>
    <n v="1012264.25"/>
    <n v="0"/>
    <n v="0"/>
    <n v="0"/>
    <n v="0"/>
    <n v="0"/>
    <n v="964049.97"/>
    <n v="0"/>
    <n v="0"/>
    <n v="0"/>
    <n v="0"/>
    <n v="0"/>
    <n v="873743.88"/>
    <n v="0"/>
    <n v="0"/>
    <n v="0"/>
    <n v="0"/>
    <n v="0"/>
    <n v="888225.82"/>
    <n v="0"/>
    <n v="1976314.22"/>
    <n v="1761969.7"/>
    <n v="3738283.92"/>
  </r>
  <r>
    <n v="20593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BIRF 9333"/>
    <s v="BIRF 9333"/>
    <s v="BIRF"/>
    <n v="700000000"/>
    <n v="0"/>
    <n v="0"/>
    <n v="0"/>
    <n v="0"/>
    <n v="0"/>
    <n v="0"/>
    <n v="0"/>
    <n v="700000000"/>
    <d v="2022-02-24T00:00:00"/>
    <d v="2038-05-15T00:00:00"/>
    <n v="700000000"/>
    <n v="700000000"/>
    <n v="12.378082191780821"/>
    <n v="16.230136986301371"/>
    <n v="2.92E-2"/>
    <s v="FIJA"/>
    <n v="0"/>
    <n v="12.37808219178082"/>
    <n v="16.230136986301371"/>
    <n v="2.92E-2"/>
    <s v="BIRF"/>
    <x v="21"/>
    <s v="MULTILATERAL LOANS "/>
    <n v="0"/>
    <n v="0"/>
    <n v="0"/>
    <n v="0"/>
    <n v="10276777.779999999"/>
    <n v="0"/>
    <n v="0"/>
    <n v="0"/>
    <n v="0"/>
    <n v="0"/>
    <n v="10447111.109999999"/>
    <n v="0"/>
    <n v="0"/>
    <n v="0"/>
    <n v="0"/>
    <n v="0"/>
    <n v="10276777.779999999"/>
    <n v="0"/>
    <n v="0"/>
    <n v="0"/>
    <n v="0"/>
    <n v="0"/>
    <n v="9992888.8900000006"/>
    <n v="0"/>
    <n v="20723888.890000001"/>
    <n v="20269666.670000002"/>
    <n v="40993555.560000002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6"/>
    <x v="14"/>
    <x v="1"/>
    <s v="BILATERALS"/>
    <s v="KFW ALEMANIA"/>
    <s v="KFW ALEMANIA"/>
    <s v="KFW"/>
    <n v="1925895.324"/>
    <n v="0"/>
    <n v="0"/>
    <n v="0"/>
    <n v="0"/>
    <n v="22246.45299999998"/>
    <n v="0"/>
    <n v="0"/>
    <n v="1948141.777"/>
    <d v="2021-04-15T00:00:00"/>
    <d v="2050-11-15T00:00:00"/>
    <n v="21687975"/>
    <n v="21687975"/>
    <n v="24.890410958904109"/>
    <n v="29.605479452054794"/>
    <n v="0.02"/>
    <s v="FIJA"/>
    <n v="0"/>
    <n v="24.890410958904109"/>
    <n v="29.605479452054794"/>
    <n v="0.02"/>
    <s v="Convenios Originales (Gobiernos)"/>
    <x v="16"/>
    <s v="BILATERALS LOANS"/>
    <n v="0"/>
    <n v="0"/>
    <n v="0"/>
    <n v="0"/>
    <n v="19481.417000000001"/>
    <n v="0"/>
    <n v="0"/>
    <n v="0"/>
    <n v="0"/>
    <n v="0"/>
    <n v="19481.417000000001"/>
    <n v="0"/>
    <n v="0"/>
    <n v="0"/>
    <n v="0"/>
    <n v="0"/>
    <n v="19481.417000000001"/>
    <n v="0"/>
    <n v="0"/>
    <n v="0"/>
    <n v="0"/>
    <n v="0"/>
    <n v="19481.417000000001"/>
    <n v="0"/>
    <n v="38962.834000000003"/>
    <n v="38962.834000000003"/>
    <n v="77925.668000000005"/>
  </r>
  <r>
    <n v="20857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011688"/>
    <s v="CAF011688"/>
    <s v="CAF"/>
    <n v="66346153.859999999"/>
    <n v="0"/>
    <n v="0"/>
    <n v="0"/>
    <n v="0"/>
    <n v="0"/>
    <n v="0"/>
    <n v="0"/>
    <n v="66346153.859999999"/>
    <d v="2022-03-08T00:00:00"/>
    <d v="2037-03-08T00:00:00"/>
    <n v="75000000"/>
    <n v="75000000"/>
    <n v="11.191780821917808"/>
    <n v="15.010958904109589"/>
    <n v="6.1903E-2"/>
    <s v="SOFR 6 MESES"/>
    <n v="0.02"/>
    <n v="11.191780821917808"/>
    <n v="15.010958904109589"/>
    <n v="6.1903E-2"/>
    <s v="CAF"/>
    <x v="22"/>
    <s v="MULTILATERAL LOANS "/>
    <n v="0"/>
    <n v="0"/>
    <n v="2064921.39"/>
    <n v="0"/>
    <n v="0"/>
    <n v="0"/>
    <n v="0"/>
    <n v="0"/>
    <n v="2007879.36"/>
    <n v="0"/>
    <n v="0"/>
    <n v="0"/>
    <n v="0"/>
    <n v="0"/>
    <n v="1885363.01"/>
    <n v="0"/>
    <n v="0"/>
    <n v="0"/>
    <n v="0"/>
    <n v="0"/>
    <n v="1825344.87"/>
    <n v="0"/>
    <n v="0"/>
    <n v="0"/>
    <n v="4072800.75"/>
    <n v="3710707.88"/>
    <n v="7783508.6299999999"/>
  </r>
  <r>
    <n v="20858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011682"/>
    <s v="CFA011682"/>
    <s v="CAF"/>
    <n v="44230769.240000002"/>
    <n v="0"/>
    <n v="0"/>
    <n v="0"/>
    <n v="0"/>
    <n v="0"/>
    <n v="0"/>
    <n v="0"/>
    <n v="44230769.240000002"/>
    <d v="2022-03-08T00:00:00"/>
    <d v="2037-03-08T00:00:00"/>
    <n v="50000000"/>
    <n v="50000000"/>
    <n v="11.191780821917808"/>
    <n v="15.010958904109589"/>
    <n v="6.1903E-2"/>
    <s v="SOFR 6 MESES"/>
    <n v="0.02"/>
    <n v="11.191780821917808"/>
    <n v="15.010958904109589"/>
    <n v="6.1903E-2"/>
    <s v="CAF"/>
    <x v="22"/>
    <s v="MULTILATERAL LOANS "/>
    <n v="0"/>
    <n v="0"/>
    <n v="1376614.26"/>
    <n v="0"/>
    <n v="0"/>
    <n v="0"/>
    <n v="0"/>
    <n v="0"/>
    <n v="1338586.24"/>
    <n v="0"/>
    <n v="0"/>
    <n v="0"/>
    <n v="0"/>
    <n v="0"/>
    <n v="1256908.67"/>
    <n v="0"/>
    <n v="0"/>
    <n v="0"/>
    <n v="0"/>
    <n v="0"/>
    <n v="1216896.58"/>
    <n v="0"/>
    <n v="0"/>
    <n v="0"/>
    <n v="2715200.5"/>
    <n v="2473805.25"/>
    <n v="5189005.75"/>
  </r>
  <r>
    <n v="20859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011684"/>
    <s v="CFA011684"/>
    <s v="CAF"/>
    <n v="44230769.240000002"/>
    <n v="0"/>
    <n v="0"/>
    <n v="0"/>
    <n v="0"/>
    <n v="0"/>
    <n v="0"/>
    <n v="0"/>
    <n v="44230769.240000002"/>
    <d v="2022-03-08T00:00:00"/>
    <d v="2037-03-08T00:00:00"/>
    <n v="50000000"/>
    <n v="50000000"/>
    <n v="11.191780821917808"/>
    <n v="15.010958904109589"/>
    <n v="6.1903E-2"/>
    <s v="SOFR 6 MESES"/>
    <n v="0.02"/>
    <n v="11.191780821917808"/>
    <n v="15.010958904109589"/>
    <n v="6.1903E-2"/>
    <s v="CAF"/>
    <x v="22"/>
    <s v="MULTILATERAL LOANS "/>
    <n v="0"/>
    <n v="0"/>
    <n v="1376614.26"/>
    <n v="0"/>
    <n v="0"/>
    <n v="0"/>
    <n v="0"/>
    <n v="0"/>
    <n v="1338586.24"/>
    <n v="0"/>
    <n v="0"/>
    <n v="0"/>
    <n v="0"/>
    <n v="0"/>
    <n v="1256908.67"/>
    <n v="0"/>
    <n v="0"/>
    <n v="0"/>
    <n v="0"/>
    <n v="0"/>
    <n v="1216896.58"/>
    <n v="0"/>
    <n v="0"/>
    <n v="0"/>
    <n v="2715200.5"/>
    <n v="2473805.25"/>
    <n v="5189005.75"/>
  </r>
  <r>
    <n v="20591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BIRF 9163"/>
    <s v="BIRF 9163"/>
    <s v="BIRF"/>
    <n v="10807632.27"/>
    <n v="0"/>
    <n v="0"/>
    <n v="0"/>
    <n v="0"/>
    <n v="0"/>
    <n v="0"/>
    <n v="0"/>
    <n v="10807632.27"/>
    <d v="2021-04-09T00:00:00"/>
    <d v="2048-09-15T00:00:00"/>
    <n v="40000000"/>
    <n v="40000000"/>
    <n v="22.723287671232878"/>
    <n v="27.454794520547946"/>
    <n v="5.9200000000000003E-2"/>
    <s v="SOFR 6 MESES"/>
    <n v="2.1299999999999999E-2"/>
    <n v="22.723287671232878"/>
    <n v="27.454794520547942"/>
    <n v="5.9200000000000003E-2"/>
    <s v="BIRF"/>
    <x v="21"/>
    <s v="MULTILATERAL LOANS "/>
    <n v="0"/>
    <n v="0"/>
    <n v="287032.5"/>
    <n v="0"/>
    <n v="0"/>
    <n v="0"/>
    <n v="0"/>
    <n v="0"/>
    <n v="355186.83"/>
    <n v="0"/>
    <n v="0"/>
    <n v="0"/>
    <n v="0"/>
    <n v="0"/>
    <n v="349395.74"/>
    <n v="0"/>
    <n v="0"/>
    <n v="0"/>
    <n v="0"/>
    <n v="0"/>
    <n v="355186.83"/>
    <n v="0"/>
    <n v="0"/>
    <n v="0"/>
    <n v="642219.33000000007"/>
    <n v="704582.57000000007"/>
    <n v="1346801.9000000001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6"/>
    <x v="0"/>
    <s v="BANKS"/>
    <s v="BEI USD.100.M"/>
    <s v="BEI USD.100.M"/>
    <s v="BEI"/>
    <n v="85344091.969999999"/>
    <n v="0"/>
    <n v="0"/>
    <n v="2672480.1800000002"/>
    <n v="12966.41"/>
    <n v="0"/>
    <n v="0"/>
    <n v="0"/>
    <n v="85344091.969999999"/>
    <d v="2021-12-24T00:00:00"/>
    <d v="2041-12-24T00:00:00"/>
    <n v="100000000"/>
    <n v="100000000"/>
    <n v="15.991780821917809"/>
    <n v="20.013698630136986"/>
    <n v="3.5402000000000003E-2"/>
    <s v="FIJA"/>
    <n v="0"/>
    <n v="15.991780821917811"/>
    <n v="20.013698630136986"/>
    <n v="3.5402000000000003E-2"/>
    <s v="Convenios Originales (Bancos)"/>
    <x v="1"/>
    <s v="COMMERCIAL LOANS"/>
    <n v="0"/>
    <n v="0"/>
    <n v="0"/>
    <n v="0"/>
    <n v="0"/>
    <n v="85344.09"/>
    <n v="0"/>
    <n v="0"/>
    <n v="0"/>
    <n v="0"/>
    <n v="0"/>
    <n v="85344.09"/>
    <n v="0"/>
    <n v="0"/>
    <n v="0"/>
    <n v="0"/>
    <n v="0"/>
    <n v="85344.09"/>
    <n v="0"/>
    <n v="0"/>
    <n v="0"/>
    <n v="0"/>
    <n v="0"/>
    <n v="85344.09"/>
    <n v="170688.18"/>
    <n v="170688.18"/>
    <n v="341376.36"/>
  </r>
  <r>
    <n v="20351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BID 5520/OC-EC"/>
    <s v="BID 5520/OC-EC"/>
    <s v="BID"/>
    <n v="250000000"/>
    <n v="0"/>
    <n v="0"/>
    <n v="0"/>
    <n v="0"/>
    <n v="0"/>
    <n v="0"/>
    <n v="0"/>
    <n v="250000000"/>
    <d v="2022-06-26T00:00:00"/>
    <d v="2040-05-15T00:00:00"/>
    <n v="250000000"/>
    <n v="250000000"/>
    <n v="14.38082191780822"/>
    <n v="17.898630136986302"/>
    <n v="5.55019E-2"/>
    <s v="SOFR (MAS MARGEN)"/>
    <n v="1.2E-2"/>
    <n v="14.38082191780822"/>
    <n v="17.898630136986302"/>
    <n v="5.55019E-2"/>
    <s v="BID"/>
    <x v="20"/>
    <s v="MULTILATERAL LOANS "/>
    <n v="0"/>
    <n v="0"/>
    <n v="0"/>
    <n v="0"/>
    <n v="8142825.4900000002"/>
    <n v="0"/>
    <n v="0"/>
    <n v="0"/>
    <n v="0"/>
    <n v="0"/>
    <n v="8277789.4400000004"/>
    <n v="0"/>
    <n v="0"/>
    <n v="0"/>
    <n v="0"/>
    <n v="0"/>
    <n v="8142825.4900000002"/>
    <n v="0"/>
    <n v="0"/>
    <n v="0"/>
    <n v="0"/>
    <n v="0"/>
    <n v="8277789.4400000004"/>
    <n v="0"/>
    <n v="16420614.93"/>
    <n v="16420614.93"/>
    <n v="32841229.859999999"/>
  </r>
  <r>
    <n v="20860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1740"/>
    <s v="CAF 11740"/>
    <s v="CAF"/>
    <n v="25126065.760000002"/>
    <n v="0"/>
    <n v="0"/>
    <n v="0"/>
    <n v="0"/>
    <n v="0"/>
    <n v="0"/>
    <n v="0"/>
    <n v="25126065.760000002"/>
    <d v="2022-05-25T00:00:00"/>
    <d v="2032-05-25T00:00:00"/>
    <n v="49000000"/>
    <n v="40966350.619999997"/>
    <n v="6.4027397260273968"/>
    <n v="10.008219178082191"/>
    <n v="6.2232000000000003E-2"/>
    <s v="SOFR 6 MESES"/>
    <n v="1.95E-2"/>
    <n v="6.4027397260273959"/>
    <n v="10.008219178082191"/>
    <n v="6.2232000000000003E-2"/>
    <s v="CAF"/>
    <x v="22"/>
    <s v="MULTILATERAL LOANS "/>
    <n v="0"/>
    <n v="0"/>
    <n v="0"/>
    <n v="0"/>
    <n v="786166.12"/>
    <n v="0"/>
    <n v="0"/>
    <n v="0"/>
    <n v="0"/>
    <n v="0"/>
    <n v="737719.85"/>
    <n v="0"/>
    <n v="0"/>
    <n v="0"/>
    <n v="0"/>
    <n v="0"/>
    <n v="665217.49"/>
    <n v="0"/>
    <n v="0"/>
    <n v="0"/>
    <n v="0"/>
    <n v="0"/>
    <n v="614766.54"/>
    <n v="0"/>
    <n v="1523885.97"/>
    <n v="1279984.03"/>
    <n v="2803870"/>
  </r>
  <r>
    <n v="23207000"/>
    <x v="0"/>
    <x v="0"/>
    <x v="0"/>
    <s v="USD"/>
    <x v="0"/>
    <s v="Gobierno General"/>
    <s v="Gobierno Central "/>
    <s v="PGE"/>
    <s v="Préstamos"/>
    <x v="5"/>
    <x v="0"/>
    <x v="1"/>
    <s v="BILATERALS"/>
    <s v="AFD CEC 1059 01 E"/>
    <s v="AFD CEC 1059 01 E"/>
    <s v="AFD"/>
    <n v="50000000"/>
    <n v="0"/>
    <n v="0"/>
    <n v="0"/>
    <n v="0"/>
    <n v="0"/>
    <n v="0"/>
    <n v="0"/>
    <n v="50000000"/>
    <d v="2022-11-25T00:00:00"/>
    <d v="2042-08-31T00:00:00"/>
    <n v="50000000"/>
    <n v="50000000"/>
    <n v="16.676712328767124"/>
    <n v="19.778082191780822"/>
    <n v="5.6000000000000001E-2"/>
    <s v="FIJA"/>
    <n v="0"/>
    <n v="16.676712328767124"/>
    <n v="19.778082191780822"/>
    <n v="5.6000000000000001E-2"/>
    <s v="Convenios Originales (Gobiernos)"/>
    <x v="5"/>
    <s v="BILATERALS LOANS"/>
    <n v="1431111.11"/>
    <n v="0"/>
    <n v="0"/>
    <n v="0"/>
    <n v="0"/>
    <n v="0"/>
    <n v="1407777.78"/>
    <n v="0"/>
    <n v="0"/>
    <n v="0"/>
    <n v="0"/>
    <n v="0"/>
    <n v="1431111.11"/>
    <n v="0"/>
    <n v="0"/>
    <n v="0"/>
    <n v="0"/>
    <n v="0"/>
    <n v="1407777.78"/>
    <n v="0"/>
    <n v="0"/>
    <n v="0"/>
    <n v="0"/>
    <n v="0"/>
    <n v="2838888.89"/>
    <n v="2838888.89"/>
    <n v="5677777.7800000003"/>
  </r>
  <r>
    <n v="23206000"/>
    <x v="0"/>
    <x v="0"/>
    <x v="0"/>
    <s v="USD"/>
    <x v="0"/>
    <s v="Gobierno General"/>
    <s v="Gobierno Central "/>
    <s v="PGE"/>
    <s v="Préstamos"/>
    <x v="5"/>
    <x v="0"/>
    <x v="1"/>
    <s v="BILATERALS"/>
    <s v="AFD CEC 1041 01 V"/>
    <s v="AFD CEC 1041 01 V"/>
    <s v="AFD"/>
    <n v="100000000"/>
    <n v="0"/>
    <n v="0"/>
    <n v="0"/>
    <n v="0"/>
    <n v="0"/>
    <n v="0"/>
    <n v="0"/>
    <n v="100000000"/>
    <d v="2022-11-25T00:00:00"/>
    <d v="2042-08-31T00:00:00"/>
    <n v="100000000"/>
    <n v="100000000"/>
    <n v="16.676712328767124"/>
    <n v="19.778082191780822"/>
    <n v="5.4699999999999999E-2"/>
    <s v="FIJA"/>
    <n v="0"/>
    <n v="16.676712328767124"/>
    <n v="19.778082191780822"/>
    <n v="5.4699999999999999E-2"/>
    <s v="Convenios Originales (Gobiernos)"/>
    <x v="5"/>
    <s v="BILATERALS LOANS"/>
    <n v="2700000"/>
    <n v="0"/>
    <n v="0"/>
    <n v="0"/>
    <n v="0"/>
    <n v="0"/>
    <n v="2700000"/>
    <n v="0"/>
    <n v="0"/>
    <n v="0"/>
    <n v="0"/>
    <n v="0"/>
    <n v="2700000"/>
    <n v="0"/>
    <n v="0"/>
    <n v="0"/>
    <n v="0"/>
    <n v="0"/>
    <n v="2700000"/>
    <n v="0"/>
    <n v="0"/>
    <n v="0"/>
    <n v="0"/>
    <n v="0"/>
    <n v="5400000"/>
    <n v="5400000"/>
    <n v="10800000"/>
  </r>
  <r>
    <n v="2035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687/OC-EC"/>
    <s v="5687/OC-EC"/>
    <s v="BID"/>
    <n v="400000000"/>
    <n v="0"/>
    <n v="0"/>
    <n v="0"/>
    <n v="0"/>
    <n v="0"/>
    <n v="0"/>
    <n v="0"/>
    <n v="400000000"/>
    <d v="2022-12-13T00:00:00"/>
    <d v="2042-07-15T00:00:00"/>
    <n v="400000000"/>
    <n v="400000000"/>
    <n v="16.547945205479451"/>
    <n v="19.600000000000001"/>
    <n v="5.5858100000000001E-2"/>
    <s v="SOFR (MAS MARGEN)"/>
    <n v="1.2E-2"/>
    <n v="16.547945205479451"/>
    <n v="19.600000000000001"/>
    <n v="5.5858100000000001E-2"/>
    <s v="BID"/>
    <x v="20"/>
    <s v="MULTILATERAL LOANS "/>
    <n v="12638489.779999999"/>
    <n v="0"/>
    <n v="0"/>
    <n v="0"/>
    <n v="0"/>
    <n v="0"/>
    <n v="12432427.439999999"/>
    <n v="0"/>
    <n v="0"/>
    <n v="0"/>
    <n v="0"/>
    <n v="0"/>
    <n v="12638489.779999999"/>
    <n v="0"/>
    <n v="0"/>
    <n v="0"/>
    <n v="0"/>
    <n v="0"/>
    <n v="12432427.439999999"/>
    <n v="0"/>
    <n v="0"/>
    <n v="0"/>
    <n v="0"/>
    <n v="0"/>
    <n v="25070917.219999999"/>
    <n v="25070917.219999999"/>
    <n v="50141834.439999998"/>
  </r>
  <r>
    <n v="2059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421-0 EC"/>
    <s v="9421-0 EC"/>
    <s v="BIRF"/>
    <n v="65738305.869999997"/>
    <n v="0"/>
    <n v="0"/>
    <n v="1581165.08"/>
    <n v="24296.18"/>
    <n v="0"/>
    <n v="0"/>
    <n v="0"/>
    <n v="65738305.869999997"/>
    <d v="2022-10-26T00:00:00"/>
    <d v="2039-07-01T00:00:00"/>
    <n v="80000000"/>
    <n v="80000000"/>
    <n v="13.506849315068493"/>
    <n v="16.69041095890411"/>
    <n v="4.9799999999999997E-2"/>
    <s v="SOFR 6 MESES"/>
    <n v="1.1900000000000001E-2"/>
    <n v="13.506849315068493"/>
    <n v="16.69041095890411"/>
    <n v="4.9800000000000004E-2"/>
    <s v="BIRF"/>
    <x v="21"/>
    <s v="MULTILATERAL LOANS "/>
    <n v="1605461.26"/>
    <n v="0"/>
    <n v="0"/>
    <n v="0"/>
    <n v="0"/>
    <n v="0"/>
    <n v="1644608.9040000001"/>
    <n v="0"/>
    <n v="0"/>
    <n v="0"/>
    <n v="0"/>
    <n v="0"/>
    <n v="1636883.82"/>
    <n v="0"/>
    <n v="0"/>
    <n v="0"/>
    <n v="0"/>
    <n v="0"/>
    <n v="1636883.82"/>
    <n v="0"/>
    <n v="0"/>
    <n v="0"/>
    <n v="0"/>
    <n v="0"/>
    <n v="3250070.1639999999"/>
    <n v="3273767.64"/>
    <n v="6523837.8039999995"/>
  </r>
  <r>
    <n v="2059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453-0 EC"/>
    <s v="9453-0 EC"/>
    <s v="BIRF"/>
    <n v="500000000"/>
    <n v="0"/>
    <n v="0"/>
    <n v="11666250"/>
    <n v="0"/>
    <n v="0"/>
    <n v="0"/>
    <n v="0"/>
    <n v="500000000"/>
    <d v="2022-12-16T00:00:00"/>
    <d v="2041-01-06T00:00:00"/>
    <n v="500000000"/>
    <n v="500000000"/>
    <n v="15.027397260273972"/>
    <n v="18.07123287671233"/>
    <n v="4.5900000000000003E-2"/>
    <s v="FIJA"/>
    <n v="0"/>
    <n v="15.027397260273972"/>
    <n v="18.07123287671233"/>
    <n v="4.5900000000000003E-2"/>
    <s v="BIRF"/>
    <x v="21"/>
    <s v="MULTILATERAL LOANS "/>
    <n v="0"/>
    <n v="0"/>
    <n v="0"/>
    <n v="0"/>
    <n v="0"/>
    <n v="11602500"/>
    <n v="0"/>
    <n v="0"/>
    <n v="0"/>
    <n v="0"/>
    <n v="0"/>
    <n v="11666250"/>
    <n v="0"/>
    <n v="0"/>
    <n v="0"/>
    <n v="0"/>
    <n v="0"/>
    <n v="11602500"/>
    <n v="0"/>
    <n v="0"/>
    <n v="0"/>
    <n v="0"/>
    <n v="0"/>
    <n v="11666250"/>
    <n v="23268750"/>
    <n v="23268750"/>
    <n v="46537500"/>
  </r>
  <r>
    <n v="2086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899"/>
    <s v="CAF 11899"/>
    <s v="CAF"/>
    <n v="240384615.38"/>
    <n v="0"/>
    <n v="9615384.6199999992"/>
    <n v="7468125"/>
    <n v="0"/>
    <n v="0"/>
    <n v="0"/>
    <n v="121527.78"/>
    <n v="230769230.75999999"/>
    <d v="2022-12-21T00:00:00"/>
    <d v="2037-12-21T00:00:00"/>
    <n v="250000000"/>
    <n v="250000000"/>
    <n v="11.980821917808219"/>
    <n v="15.010958904109589"/>
    <n v="6.2452000000000001E-2"/>
    <s v="SOFR 6 MESES"/>
    <n v="0.02"/>
    <n v="11.980821917808219"/>
    <n v="15.010958904109589"/>
    <n v="6.2452000000000001E-2"/>
    <s v="CAF"/>
    <x v="22"/>
    <s v="MULTILATERAL LOANS "/>
    <n v="0"/>
    <n v="0"/>
    <n v="0"/>
    <n v="0"/>
    <n v="0"/>
    <n v="7286066.6699999999"/>
    <n v="0"/>
    <n v="0"/>
    <n v="0"/>
    <n v="0"/>
    <n v="0"/>
    <n v="7020845.8300000001"/>
    <n v="0"/>
    <n v="0"/>
    <n v="0"/>
    <n v="0"/>
    <n v="0"/>
    <n v="6678894.4400000004"/>
    <n v="0"/>
    <n v="0"/>
    <n v="0"/>
    <n v="0"/>
    <n v="0"/>
    <n v="6410337.5"/>
    <n v="14306912.5"/>
    <n v="13089231.940000001"/>
    <n v="27396144.440000001"/>
  </r>
  <r>
    <n v="23209000"/>
    <x v="0"/>
    <x v="0"/>
    <x v="0"/>
    <s v="USD"/>
    <x v="0"/>
    <s v="Gobierno General"/>
    <s v="Gobierno Central "/>
    <s v="PGE"/>
    <s v="Préstamos"/>
    <x v="5"/>
    <x v="0"/>
    <x v="1"/>
    <s v="BILATERALS"/>
    <s v="AFD CEC 1039 01 C"/>
    <s v="AFD CEC 1039 01 C"/>
    <s v="AFD"/>
    <n v="19000000"/>
    <n v="11000000"/>
    <n v="0"/>
    <n v="0"/>
    <n v="0"/>
    <n v="0"/>
    <n v="0"/>
    <n v="0"/>
    <n v="30000000"/>
    <d v="2023-01-10T00:00:00"/>
    <d v="2042-07-31T00:00:00"/>
    <n v="30000000"/>
    <n v="30000000"/>
    <n v="16.591780821917808"/>
    <n v="19.567123287671233"/>
    <n v="5.7349999999999998E-2"/>
    <s v="FIJA"/>
    <n v="0"/>
    <n v="16.591780821917808"/>
    <n v="19.567123287671233"/>
    <n v="5.7349999999999998E-2"/>
    <s v="Convenios Originales (Gobiernos)"/>
    <x v="5"/>
    <s v="BILATERALS LOANS"/>
    <n v="0"/>
    <n v="0"/>
    <n v="0"/>
    <n v="0"/>
    <n v="845155.62"/>
    <n v="0"/>
    <n v="0"/>
    <n v="0"/>
    <n v="0"/>
    <n v="0"/>
    <n v="876895.89"/>
    <n v="0"/>
    <n v="0"/>
    <n v="0"/>
    <n v="0"/>
    <n v="0"/>
    <n v="872104.11"/>
    <n v="0"/>
    <n v="0"/>
    <n v="0"/>
    <n v="0"/>
    <n v="0"/>
    <n v="876895.89"/>
    <n v="0"/>
    <n v="1722051.51"/>
    <n v="1749000"/>
    <n v="3471051.51"/>
  </r>
  <r>
    <n v="23208000"/>
    <x v="0"/>
    <x v="0"/>
    <x v="0"/>
    <s v="JPY"/>
    <x v="0"/>
    <s v="Gobierno General"/>
    <s v="Gobierno Central"/>
    <s v="PGE"/>
    <s v="Préstamos"/>
    <x v="28"/>
    <x v="0"/>
    <x v="1"/>
    <s v="BILATERALS"/>
    <s v="EC-C1"/>
    <s v="EC-C1"/>
    <s v="JICA"/>
    <n v="147303500"/>
    <n v="0"/>
    <n v="0"/>
    <n v="0"/>
    <n v="0"/>
    <n v="-729100"/>
    <n v="0"/>
    <n v="0"/>
    <n v="146574400"/>
    <d v="2022-10-27T00:00:00"/>
    <d v="2037-11-10T00:00:00"/>
    <n v="175720000"/>
    <n v="175720000"/>
    <n v="11.868493150684932"/>
    <n v="15.049315068493151"/>
    <n v="1E-4"/>
    <s v="FIJA"/>
    <n v="0"/>
    <n v="11.868493150684932"/>
    <n v="15.049315068493152"/>
    <n v="1E-4"/>
    <s v="Convenios Originales (Gobiernos)"/>
    <x v="42"/>
    <s v="BILATERALS LOANS"/>
    <n v="0"/>
    <n v="0"/>
    <n v="0"/>
    <n v="7410.15"/>
    <n v="0"/>
    <n v="0"/>
    <n v="0"/>
    <n v="0"/>
    <n v="0"/>
    <n v="7450.8649999999998"/>
    <n v="0"/>
    <n v="0"/>
    <n v="0"/>
    <n v="0"/>
    <n v="0"/>
    <n v="7087.97"/>
    <n v="0"/>
    <n v="0"/>
    <n v="0"/>
    <n v="0"/>
    <n v="0"/>
    <n v="6802.9639999999999"/>
    <n v="0"/>
    <n v="0"/>
    <n v="14861.014999999999"/>
    <n v="13890.934000000001"/>
    <n v="28751.949000000001"/>
  </r>
  <r>
    <n v="20620000"/>
    <x v="0"/>
    <x v="0"/>
    <x v="0"/>
    <s v="USD"/>
    <x v="0"/>
    <s v="Gobierno General"/>
    <s v="Gobierno Central "/>
    <s v="PGE"/>
    <s v="Préstamos"/>
    <x v="23"/>
    <x v="0"/>
    <x v="2"/>
    <s v="INTERNATIONAL ORGANIZATIONS"/>
    <n v="2000003658"/>
    <n v="2000003658"/>
    <s v="FIDA"/>
    <n v="6427276.1900000004"/>
    <n v="0"/>
    <n v="0"/>
    <n v="0"/>
    <n v="0"/>
    <n v="0"/>
    <n v="0"/>
    <n v="0"/>
    <n v="6427276.1900000004"/>
    <d v="2022-09-15T00:00:00"/>
    <d v="2053-11-15T00:00:00"/>
    <n v="22873341.920000002"/>
    <n v="22873341.920000002"/>
    <n v="27.893150684931506"/>
    <n v="31.18904109589041"/>
    <n v="2.63E-2"/>
    <s v="T.FIDA"/>
    <n v="0"/>
    <n v="27.893150684931506"/>
    <n v="31.18904109589041"/>
    <n v="2.6300000000000004E-2"/>
    <s v="FIDA"/>
    <x v="23"/>
    <s v="MULTILATERAL LOANS "/>
    <n v="0"/>
    <n v="0"/>
    <n v="0"/>
    <n v="0"/>
    <n v="83627.679999999993"/>
    <n v="0"/>
    <n v="0"/>
    <n v="0"/>
    <n v="0"/>
    <n v="0"/>
    <n v="84518.68"/>
    <n v="0"/>
    <n v="0"/>
    <n v="0"/>
    <n v="0"/>
    <n v="0"/>
    <n v="84518.68"/>
    <n v="0"/>
    <n v="0"/>
    <n v="0"/>
    <n v="0"/>
    <n v="0"/>
    <n v="84518.68"/>
    <n v="0"/>
    <n v="168146.36"/>
    <n v="169037.36"/>
    <n v="337183.72"/>
  </r>
  <r>
    <n v="20846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967"/>
    <s v="CAF 11967"/>
    <s v="CAF"/>
    <n v="27368421.039999999"/>
    <n v="0"/>
    <n v="0"/>
    <n v="0"/>
    <n v="0"/>
    <n v="0"/>
    <n v="0"/>
    <n v="0"/>
    <n v="27368421.039999999"/>
    <d v="2020-04-17T00:00:00"/>
    <d v="2032-04-19T00:00:00"/>
    <n v="50000000"/>
    <n v="40000000"/>
    <n v="6.3041095890410963"/>
    <n v="12.013698630136986"/>
    <n v="6.3204999999999997E-2"/>
    <s v="SOFR 6 MESES"/>
    <n v="1.3583E-2"/>
    <n v="6.3041095890410963"/>
    <n v="12.013698630136984"/>
    <n v="6.3204999999999997E-2"/>
    <s v="CAF"/>
    <x v="22"/>
    <s v="MULTILATERAL LOANS "/>
    <n v="0"/>
    <n v="0"/>
    <n v="0"/>
    <n v="874520.64"/>
    <n v="0"/>
    <n v="0"/>
    <n v="0"/>
    <n v="0"/>
    <n v="0"/>
    <n v="811685.26"/>
    <n v="0"/>
    <n v="0"/>
    <n v="0"/>
    <n v="0"/>
    <n v="0"/>
    <n v="739979.01"/>
    <n v="0"/>
    <n v="0"/>
    <n v="0"/>
    <n v="0"/>
    <n v="0"/>
    <n v="676404.39"/>
    <n v="0"/>
    <n v="0"/>
    <n v="1686205.9"/>
    <n v="1416383.4"/>
    <n v="3102589.3"/>
  </r>
  <r>
    <n v="2035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599/KI-EC"/>
    <s v="5599/KI-EC"/>
    <s v="BID"/>
    <n v="3661682.67"/>
    <n v="0"/>
    <n v="0"/>
    <n v="0"/>
    <n v="0"/>
    <n v="0"/>
    <n v="0"/>
    <n v="0"/>
    <n v="3661682.67"/>
    <d v="2023-01-23T00:00:00"/>
    <d v="2047-11-15T00:00:00"/>
    <n v="35000000"/>
    <n v="35000000"/>
    <n v="21.887671232876713"/>
    <n v="24.827397260273973"/>
    <n v="1.2999999999999999E-2"/>
    <s v="FIJA"/>
    <n v="0"/>
    <n v="21.887671232876713"/>
    <n v="24.827397260273973"/>
    <n v="1.2999999999999999E-2"/>
    <s v="BID"/>
    <x v="20"/>
    <s v="MULTILATERAL LOANS "/>
    <n v="23996.560000000001"/>
    <n v="0"/>
    <n v="0"/>
    <n v="0"/>
    <n v="0"/>
    <n v="0"/>
    <n v="23605.31"/>
    <n v="0"/>
    <n v="0"/>
    <n v="0"/>
    <n v="0"/>
    <n v="0"/>
    <n v="23996.560000000001"/>
    <n v="0"/>
    <n v="0"/>
    <n v="0"/>
    <n v="0"/>
    <n v="0"/>
    <n v="23605.31"/>
    <n v="0"/>
    <n v="0"/>
    <n v="0"/>
    <n v="0"/>
    <n v="0"/>
    <n v="47601.87"/>
    <n v="47601.87"/>
    <n v="95203.74"/>
  </r>
  <r>
    <n v="2059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433-0 EC"/>
    <s v="9433-0 EC"/>
    <s v="BIRF"/>
    <n v="80000000"/>
    <n v="0"/>
    <n v="0"/>
    <n v="1907789.3"/>
    <n v="0"/>
    <n v="0"/>
    <n v="0"/>
    <n v="0"/>
    <n v="80000000"/>
    <d v="2022-12-16T00:00:00"/>
    <d v="2034-01-01T00:00:00"/>
    <n v="100000000"/>
    <n v="100000000"/>
    <n v="8.0082191780821912"/>
    <n v="11.052054794520547"/>
    <n v="4.9599999999999998E-2"/>
    <s v="FIJA"/>
    <n v="0"/>
    <n v="8.0082191780821912"/>
    <n v="11.052054794520547"/>
    <n v="4.9599999999999998E-2"/>
    <s v="BIRF"/>
    <x v="21"/>
    <s v="MULTILATERAL LOANS "/>
    <n v="1907789.3"/>
    <n v="0"/>
    <n v="0"/>
    <n v="0"/>
    <n v="0"/>
    <n v="0"/>
    <n v="1898488.89"/>
    <n v="0"/>
    <n v="0"/>
    <n v="0"/>
    <n v="0"/>
    <n v="0"/>
    <n v="1929955.56"/>
    <n v="0"/>
    <n v="0"/>
    <n v="0"/>
    <n v="0"/>
    <n v="0"/>
    <n v="1898488.89"/>
    <n v="0"/>
    <n v="0"/>
    <n v="0"/>
    <n v="0"/>
    <n v="0"/>
    <n v="3806278.19"/>
    <n v="3828444.45"/>
    <n v="7634722.6400000006"/>
  </r>
  <r>
    <n v="31000000"/>
    <x v="0"/>
    <x v="0"/>
    <x v="0"/>
    <s v="USD"/>
    <x v="0"/>
    <s v="Gobierno General"/>
    <s v="Gobierno Central "/>
    <s v="PGE"/>
    <s v="Préstamos"/>
    <x v="29"/>
    <x v="0"/>
    <x v="4"/>
    <s v="FINANCIAL INTERNATIONAL ORGANIZATIONS"/>
    <s v="GPS BLUE"/>
    <s v="GPS BLUE"/>
    <s v="GPS BLUE"/>
    <n v="656022000"/>
    <n v="0"/>
    <n v="0"/>
    <n v="0"/>
    <n v="0"/>
    <n v="0"/>
    <n v="0"/>
    <n v="0"/>
    <n v="656022000"/>
    <d v="2023-05-09T00:00:00"/>
    <d v="2041-11-09T00:00:00"/>
    <n v="656022000"/>
    <n v="656022000"/>
    <n v="15.868493150684932"/>
    <n v="18.517808219178082"/>
    <n v="6.9750000000000006E-2"/>
    <s v="FIJA"/>
    <n v="0"/>
    <n v="15.868493150684934"/>
    <n v="18.517808219178082"/>
    <n v="6.9750000000000006E-2"/>
    <s v="GPS BLUE"/>
    <x v="43"/>
    <s v="COMMERCIAL LOANS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63757534.520000003"/>
    <n v="63757534.520000003"/>
    <n v="127515069.04000001"/>
  </r>
  <r>
    <n v="20862000"/>
    <x v="0"/>
    <x v="0"/>
    <x v="1"/>
    <s v="USD"/>
    <x v="0"/>
    <s v="Gobierno General"/>
    <s v="Gobiernos Autonomos Descentralizados GADS"/>
    <s v="Concejo Municipal"/>
    <s v="Préstamos"/>
    <x v="22"/>
    <x v="26"/>
    <x v="2"/>
    <s v="INTERNATIONAL ORGANIZATIONS"/>
    <s v="CAF 11904"/>
    <s v="CAF 11904"/>
    <s v="CAF"/>
    <n v="10451547.470000001"/>
    <n v="0"/>
    <n v="0"/>
    <n v="334914.46000000002"/>
    <n v="28771.21"/>
    <n v="0"/>
    <n v="0"/>
    <n v="5449.48"/>
    <n v="10451547.470000001"/>
    <d v="2022-12-23T00:00:00"/>
    <d v="2037-12-23T00:00:00"/>
    <n v="26891460"/>
    <n v="26891460"/>
    <n v="11.986301369863014"/>
    <n v="15.010958904109589"/>
    <n v="6.2695000000000001E-2"/>
    <s v="SOFR 6 MESES"/>
    <n v="0.02"/>
    <n v="11.986301369863014"/>
    <n v="15.010958904109588"/>
    <n v="6.2695000000000001E-2"/>
    <s v="CAF"/>
    <x v="22"/>
    <s v="MULTILATERAL LOANS "/>
    <n v="0"/>
    <n v="0"/>
    <n v="0"/>
    <n v="0"/>
    <n v="0"/>
    <n v="331270.21999999997"/>
    <n v="0"/>
    <n v="0"/>
    <n v="0"/>
    <n v="0"/>
    <n v="0"/>
    <n v="319211.62"/>
    <n v="0"/>
    <n v="0"/>
    <n v="0"/>
    <n v="0"/>
    <n v="0"/>
    <n v="303664.36"/>
    <n v="0"/>
    <n v="0"/>
    <n v="0"/>
    <n v="0"/>
    <n v="0"/>
    <n v="291454.08000000002"/>
    <n v="650481.84"/>
    <n v="595118.43999999994"/>
    <n v="1245600.2799999998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s v="INTERNATIONAL ORGANIZATIONS"/>
    <s v="CAF 12016"/>
    <s v="CAF 12016"/>
    <s v="CAF"/>
    <n v="70312500"/>
    <n v="0"/>
    <n v="0"/>
    <n v="0"/>
    <n v="0"/>
    <n v="0"/>
    <n v="0"/>
    <n v="0"/>
    <n v="70312500"/>
    <d v="2023-05-24T00:00:00"/>
    <d v="2033-05-24T00:00:00"/>
    <n v="75000000"/>
    <n v="75000000"/>
    <n v="7.4"/>
    <n v="10.008219178082191"/>
    <n v="6.6231999999999999E-2"/>
    <s v="SOFR 6 MESES"/>
    <n v="1.95E-2"/>
    <n v="7.4"/>
    <n v="10.008219178082191"/>
    <n v="6.6231999999999999E-2"/>
    <s v="CAF"/>
    <x v="22"/>
    <s v="MULTILATERAL LOANS "/>
    <n v="0"/>
    <n v="0"/>
    <n v="0"/>
    <n v="0"/>
    <n v="2199998.44"/>
    <n v="0"/>
    <n v="0"/>
    <n v="0"/>
    <n v="0"/>
    <n v="0"/>
    <n v="2087365"/>
    <n v="0"/>
    <n v="0"/>
    <n v="0"/>
    <n v="0"/>
    <n v="0"/>
    <n v="1906665.31"/>
    <n v="0"/>
    <n v="0"/>
    <n v="0"/>
    <n v="0"/>
    <n v="0"/>
    <n v="1789170"/>
    <n v="0"/>
    <n v="4287363.4399999995"/>
    <n v="3695835.31"/>
    <n v="7983198.75"/>
  </r>
  <r>
    <n v="20855001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1968"/>
    <s v="CFA 11968"/>
    <s v="CAF"/>
    <n v="35357142.859999999"/>
    <n v="0"/>
    <n v="1071428.57"/>
    <n v="1028795.63"/>
    <n v="0"/>
    <n v="0"/>
    <n v="0"/>
    <n v="0"/>
    <n v="34285714.289999999"/>
    <d v="2021-07-12T00:00:00"/>
    <d v="2041-03-06T00:00:00"/>
    <n v="75000000"/>
    <n v="37500000"/>
    <n v="15.189041095890412"/>
    <n v="19.663013698630138"/>
    <n v="6.4555000000000001E-2"/>
    <s v="SOFR 6 MESES"/>
    <n v="1.5283E-2"/>
    <n v="15.189041095890412"/>
    <n v="19.663013698630138"/>
    <n v="6.4555000000000001E-2"/>
    <s v="CAF"/>
    <x v="22"/>
    <s v="MULTILATERAL LOANS "/>
    <n v="0"/>
    <n v="0"/>
    <n v="0"/>
    <n v="0"/>
    <n v="0"/>
    <n v="1118953.33"/>
    <n v="0"/>
    <n v="0"/>
    <n v="0"/>
    <n v="0"/>
    <n v="0"/>
    <n v="1089942.01"/>
    <n v="0"/>
    <n v="0"/>
    <n v="0"/>
    <n v="0"/>
    <n v="0"/>
    <n v="1049018.75"/>
    <n v="0"/>
    <n v="0"/>
    <n v="0"/>
    <n v="0"/>
    <n v="0"/>
    <n v="1019623.17"/>
    <n v="2208895.34"/>
    <n v="2068641.92"/>
    <n v="4277537.26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s v="INTERNATIONAL ORGANIZATIONS"/>
    <s v="5676/OC-EC"/>
    <s v="5676/OC-EC"/>
    <s v="BID"/>
    <n v="229380000"/>
    <n v="0"/>
    <n v="0"/>
    <n v="0"/>
    <n v="0"/>
    <n v="0"/>
    <n v="0"/>
    <n v="0"/>
    <n v="229380000"/>
    <d v="2023-04-14T00:00:00"/>
    <d v="2047-04-14T00:00:00"/>
    <n v="300000000"/>
    <n v="300000000"/>
    <n v="21.298630136986301"/>
    <n v="24.016438356164382"/>
    <n v="5.5941600000000001E-2"/>
    <s v="SOFR + MARGEN VARIABLE"/>
    <n v="1.2E-2"/>
    <n v="21.298630136986301"/>
    <n v="24.016438356164382"/>
    <n v="5.5941600000000001E-2"/>
    <s v="BID"/>
    <x v="20"/>
    <s v="MULTILATERAL LOANS "/>
    <n v="0"/>
    <n v="0"/>
    <n v="9117642.8670000006"/>
    <n v="0"/>
    <n v="0"/>
    <n v="0"/>
    <n v="0"/>
    <n v="0"/>
    <n v="9336883.5429999996"/>
    <n v="0"/>
    <n v="0"/>
    <n v="0"/>
    <n v="0"/>
    <n v="0"/>
    <n v="9184651.7430000007"/>
    <n v="0"/>
    <n v="0"/>
    <n v="0"/>
    <n v="0"/>
    <n v="0"/>
    <n v="9336883.5429999996"/>
    <n v="0"/>
    <n v="0"/>
    <n v="0"/>
    <n v="18454526.41"/>
    <n v="18521535.285999998"/>
    <n v="36976061.695999995"/>
  </r>
  <r>
    <n v="2035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598/OC-EC"/>
    <s v="5598/OC-EC"/>
    <s v="BID"/>
    <n v="9204799"/>
    <n v="0"/>
    <n v="0"/>
    <n v="0"/>
    <n v="0"/>
    <n v="0"/>
    <n v="0"/>
    <n v="0"/>
    <n v="9204799"/>
    <d v="2023-01-23T00:00:00"/>
    <d v="2045-11-15T00:00:00"/>
    <n v="49000000"/>
    <n v="49000000"/>
    <n v="19.887671232876713"/>
    <n v="22.827397260273973"/>
    <n v="5.5858100000000001E-2"/>
    <s v="SOFR + MARGEN VARIABLE"/>
    <n v="1.2E-2"/>
    <n v="19.887671232876713"/>
    <n v="22.827397260273973"/>
    <n v="5.5858100000000001E-2"/>
    <s v="BID"/>
    <x v="20"/>
    <s v="MULTILATERAL LOANS "/>
    <n v="340498.74699999997"/>
    <n v="0"/>
    <n v="0"/>
    <n v="0"/>
    <n v="0"/>
    <n v="0"/>
    <n v="385031.853"/>
    <n v="0"/>
    <n v="0"/>
    <n v="0"/>
    <n v="0"/>
    <n v="0"/>
    <n v="391413.592"/>
    <n v="0"/>
    <n v="0"/>
    <n v="0"/>
    <n v="0"/>
    <n v="0"/>
    <n v="385031.853"/>
    <n v="0"/>
    <n v="0"/>
    <n v="0"/>
    <n v="0"/>
    <n v="0"/>
    <n v="725530.6"/>
    <n v="776445.44500000007"/>
    <n v="1501976.0449999999"/>
  </r>
  <r>
    <n v="2035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214/OC-EC"/>
    <s v="5214/OC-EC"/>
    <s v="BID"/>
    <n v="5690837.8499999996"/>
    <n v="218590.74"/>
    <n v="0"/>
    <n v="0"/>
    <n v="0"/>
    <n v="0"/>
    <n v="0"/>
    <n v="0"/>
    <n v="5909428.5899999999"/>
    <d v="2023-05-15T00:00:00"/>
    <d v="2047-07-15T00:00:00"/>
    <n v="9539946.7300000004"/>
    <n v="9539946.7300000004"/>
    <n v="21.550684931506851"/>
    <n v="24.183561643835617"/>
    <n v="5.5858100000000001E-2"/>
    <s v="SOFR + MARGEN VARIABLE"/>
    <n v="1.2E-2"/>
    <n v="21.550684931506851"/>
    <n v="24.183561643835617"/>
    <n v="5.5858099999999994E-2"/>
    <s v="BID"/>
    <x v="20"/>
    <s v="MULTILATERAL LOANS "/>
    <n v="170684.30100000001"/>
    <n v="0"/>
    <n v="0"/>
    <n v="0"/>
    <n v="0"/>
    <n v="0"/>
    <n v="192844.18599999999"/>
    <n v="0"/>
    <n v="0"/>
    <n v="0"/>
    <n v="0"/>
    <n v="0"/>
    <n v="196040.505"/>
    <n v="0"/>
    <n v="0"/>
    <n v="0"/>
    <n v="0"/>
    <n v="0"/>
    <n v="192844.18599999999"/>
    <n v="0"/>
    <n v="0"/>
    <n v="0"/>
    <n v="0"/>
    <n v="0"/>
    <n v="363528.48699999996"/>
    <n v="388884.69099999999"/>
    <n v="752413.17799999996"/>
  </r>
  <r>
    <n v="2059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BIRF 9388-EC"/>
    <s v="BIRF 9388-EC"/>
    <s v="BIRF"/>
    <n v="174773697.59999999"/>
    <n v="23703635.920000002"/>
    <n v="0"/>
    <n v="0"/>
    <n v="0"/>
    <n v="0"/>
    <n v="0"/>
    <n v="0"/>
    <n v="198477333.52000001"/>
    <d v="2023-03-13T00:00:00"/>
    <d v="2040-11-01T00:00:00"/>
    <n v="200000000"/>
    <n v="200000000"/>
    <n v="14.846575342465753"/>
    <n v="17.652054794520549"/>
    <n v="4.9599999999999998E-2"/>
    <s v="SOFR 6 MESES"/>
    <n v="1.18E-2"/>
    <n v="14.846575342465753"/>
    <n v="17.652054794520549"/>
    <n v="4.9599999999999991E-2"/>
    <s v="BIRF"/>
    <x v="21"/>
    <s v="MULTILATERAL LOANS "/>
    <n v="0"/>
    <n v="0"/>
    <n v="0"/>
    <n v="0"/>
    <n v="5363525.75"/>
    <n v="0"/>
    <n v="0"/>
    <n v="0"/>
    <n v="0"/>
    <n v="0"/>
    <n v="5569273.9800000004"/>
    <n v="0"/>
    <n v="0"/>
    <n v="0"/>
    <n v="0"/>
    <n v="0"/>
    <n v="5478470.5999999996"/>
    <n v="0"/>
    <n v="0"/>
    <n v="0"/>
    <n v="0"/>
    <n v="0"/>
    <n v="5569273.9800000004"/>
    <n v="0"/>
    <n v="10932799.73"/>
    <n v="11047744.58"/>
    <n v="21980544.310000002"/>
  </r>
  <r>
    <n v="20864000"/>
    <x v="0"/>
    <x v="0"/>
    <x v="1"/>
    <s v="USD"/>
    <x v="0"/>
    <s v="Gobierno General"/>
    <s v="Gobiernos Autonomos Descentralizados GADS"/>
    <s v="Concejo Municipal"/>
    <s v="Préstamos"/>
    <x v="22"/>
    <x v="27"/>
    <x v="2"/>
    <s v="INTERNATIONAL ORGANIZATIONS"/>
    <s v="CAF 012048"/>
    <s v="CAF 012048"/>
    <s v="CAF"/>
    <n v="12671927.039999999"/>
    <n v="3000000"/>
    <n v="979499.54"/>
    <n v="330045.88"/>
    <n v="26759.32"/>
    <n v="0"/>
    <n v="0"/>
    <n v="3060.19"/>
    <n v="14692427.5"/>
    <d v="2023-07-06T00:00:00"/>
    <d v="2033-07-06T00:00:00"/>
    <n v="26467000"/>
    <n v="26467000"/>
    <n v="7.5178082191780824"/>
    <n v="10.008219178082191"/>
    <n v="6.0789000000000003E-2"/>
    <s v="SOFR 6 MESES"/>
    <n v="1.95E-2"/>
    <n v="7.5178082191780824"/>
    <n v="10.008219178082191"/>
    <n v="6.0789000000000003E-2"/>
    <s v="CAF"/>
    <x v="22"/>
    <s v="MULTILATERAL LOANS "/>
    <n v="359865.39"/>
    <n v="0"/>
    <n v="0"/>
    <n v="0"/>
    <n v="0"/>
    <n v="0"/>
    <n v="459436.09"/>
    <n v="0"/>
    <n v="0"/>
    <n v="0"/>
    <n v="0"/>
    <n v="0"/>
    <n v="435914.3"/>
    <n v="0"/>
    <n v="0"/>
    <n v="0"/>
    <n v="0"/>
    <n v="0"/>
    <n v="398177.92"/>
    <n v="0"/>
    <n v="0"/>
    <n v="0"/>
    <n v="0"/>
    <n v="0"/>
    <n v="819301.48"/>
    <n v="834092.22"/>
    <n v="1653393.7"/>
  </r>
  <r>
    <n v="20865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AF 012064"/>
    <s v="CAF 012064"/>
    <s v="CAF"/>
    <n v="28293782.809999999"/>
    <n v="12000000"/>
    <n v="0"/>
    <n v="0"/>
    <n v="0"/>
    <n v="0"/>
    <n v="0"/>
    <n v="0"/>
    <n v="40293782.810000002"/>
    <d v="2023-07-28T00:00:00"/>
    <d v="2043-07-28T00:00:00"/>
    <n v="150000000"/>
    <n v="150000000"/>
    <n v="17.583561643835615"/>
    <n v="20.013698630136986"/>
    <n v="6.2590999999999994E-2"/>
    <s v="SOFR 6 MESES"/>
    <n v="0.02"/>
    <n v="17.583561643835615"/>
    <n v="20.013698630136986"/>
    <n v="6.2590999999999994E-2"/>
    <s v="CAF"/>
    <x v="22"/>
    <s v="MULTILATERAL LOANS "/>
    <n v="1554037.0009999999"/>
    <n v="0"/>
    <n v="0"/>
    <n v="0"/>
    <n v="0"/>
    <n v="0"/>
    <n v="1673196.09"/>
    <n v="0"/>
    <n v="0"/>
    <n v="0"/>
    <n v="0"/>
    <n v="0"/>
    <n v="1700928.62"/>
    <n v="0"/>
    <n v="0"/>
    <n v="0"/>
    <n v="0"/>
    <n v="0"/>
    <n v="1673196.09"/>
    <n v="0"/>
    <n v="0"/>
    <n v="0"/>
    <n v="0"/>
    <n v="0"/>
    <n v="3227233.091"/>
    <n v="3374124.71"/>
    <n v="6601357.801"/>
  </r>
  <r>
    <n v="20866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AF 012067"/>
    <s v="CAF 012067"/>
    <s v="CAF"/>
    <n v="15519529.869999999"/>
    <n v="0"/>
    <n v="0"/>
    <n v="0"/>
    <n v="0"/>
    <n v="0"/>
    <n v="0"/>
    <n v="0"/>
    <n v="15519529.869999999"/>
    <d v="2023-07-28T00:00:00"/>
    <d v="2038-07-28T00:00:00"/>
    <n v="20204813.629999999"/>
    <n v="20204813.629999999"/>
    <n v="12.580821917808219"/>
    <n v="15.010958904109589"/>
    <n v="6.2590999999999994E-2"/>
    <s v="SOFR 6 MESES"/>
    <n v="0.02"/>
    <n v="12.580821917808219"/>
    <n v="15.010958904109589"/>
    <n v="6.2590999999999994E-2"/>
    <s v="CAF"/>
    <x v="22"/>
    <s v="MULTILATERAL LOANS "/>
    <n v="503453.95"/>
    <n v="0"/>
    <n v="0"/>
    <n v="0"/>
    <n v="0"/>
    <n v="0"/>
    <n v="488389.73"/>
    <n v="0"/>
    <n v="0"/>
    <n v="0"/>
    <n v="0"/>
    <n v="0"/>
    <n v="496484.59"/>
    <n v="0"/>
    <n v="0"/>
    <n v="0"/>
    <n v="0"/>
    <n v="0"/>
    <n v="468040.16"/>
    <n v="0"/>
    <n v="0"/>
    <n v="0"/>
    <n v="0"/>
    <n v="0"/>
    <n v="991843.67999999993"/>
    <n v="964524.75"/>
    <n v="1956368.43"/>
  </r>
  <r>
    <n v="20358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770/OC-EC"/>
    <s v="5770/OC-EC"/>
    <s v="BID"/>
    <n v="450000000"/>
    <n v="0"/>
    <n v="0"/>
    <n v="0"/>
    <n v="0"/>
    <n v="0"/>
    <n v="0"/>
    <n v="0"/>
    <n v="450000000"/>
    <d v="2023-08-18T00:00:00"/>
    <d v="2042-07-15T00:00:00"/>
    <n v="450000000"/>
    <n v="450000000"/>
    <n v="16.547945205479451"/>
    <n v="18.920547945205481"/>
    <n v="5.5858100000000001E-2"/>
    <s v="SOFR + MARGEN VARIABLE"/>
    <n v="1.2E-2"/>
    <n v="16.547945205479451"/>
    <n v="18.920547945205481"/>
    <n v="5.5858100000000001E-2"/>
    <s v="BID"/>
    <x v="20"/>
    <s v="MULTILATERAL LOANS "/>
    <n v="14231549"/>
    <n v="0"/>
    <n v="0"/>
    <n v="0"/>
    <n v="0"/>
    <n v="0"/>
    <n v="13999512.880000001"/>
    <n v="0"/>
    <n v="0"/>
    <n v="0"/>
    <n v="0"/>
    <n v="0"/>
    <n v="14231549"/>
    <n v="0"/>
    <n v="0"/>
    <n v="0"/>
    <n v="0"/>
    <n v="0"/>
    <n v="13999512.880000001"/>
    <n v="0"/>
    <n v="0"/>
    <n v="0"/>
    <n v="0"/>
    <n v="0"/>
    <n v="28231061.880000003"/>
    <n v="28231061.880000003"/>
    <n v="56462123.760000005"/>
  </r>
  <r>
    <n v="20359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771/KI-EC"/>
    <s v="5771/KI-EC"/>
    <s v="BID"/>
    <n v="50000000"/>
    <n v="0"/>
    <n v="0"/>
    <n v="0"/>
    <n v="0"/>
    <n v="0"/>
    <n v="0"/>
    <n v="0"/>
    <n v="50000000"/>
    <d v="2023-08-18T00:00:00"/>
    <d v="2038-07-15T00:00:00"/>
    <n v="50000000"/>
    <n v="50000000"/>
    <n v="12.545205479452054"/>
    <n v="14.917808219178083"/>
    <n v="2.5000000000000001E-2"/>
    <s v="FIJA "/>
    <n v="0"/>
    <n v="12.545205479452054"/>
    <n v="14.917808219178083"/>
    <n v="2.5000000000000001E-2"/>
    <s v="BID"/>
    <x v="20"/>
    <s v="MULTILATERAL LOANS "/>
    <n v="0"/>
    <n v="630136.99"/>
    <n v="0"/>
    <n v="0"/>
    <n v="0"/>
    <n v="0"/>
    <n v="0"/>
    <n v="619863.01"/>
    <n v="0"/>
    <n v="0"/>
    <n v="0"/>
    <n v="0"/>
    <n v="0"/>
    <n v="604931.51"/>
    <n v="0"/>
    <n v="0"/>
    <n v="0"/>
    <n v="0"/>
    <n v="0"/>
    <n v="570273.97"/>
    <n v="0"/>
    <n v="0"/>
    <n v="0"/>
    <n v="0"/>
    <n v="1250000"/>
    <n v="1175205.48"/>
    <n v="2425205.48"/>
  </r>
  <r>
    <n v="20598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585-0 EC"/>
    <s v="9585-0 EC"/>
    <s v="BIRF"/>
    <n v="500000000"/>
    <n v="0"/>
    <n v="0"/>
    <n v="13216666.68"/>
    <n v="0"/>
    <n v="0"/>
    <n v="0"/>
    <n v="0"/>
    <n v="500000000"/>
    <d v="2023-08-22T00:00:00"/>
    <d v="2040-12-15T00:00:00"/>
    <n v="500000000"/>
    <n v="500000000"/>
    <n v="14.967123287671233"/>
    <n v="17.328767123287673"/>
    <n v="5.1999999999999998E-2"/>
    <s v="FIJA"/>
    <n v="0"/>
    <n v="14.967123287671233"/>
    <n v="17.328767123287673"/>
    <n v="5.1999999999999998E-2"/>
    <s v="BIRF"/>
    <x v="21"/>
    <s v="MULTILATERAL LOANS "/>
    <n v="0"/>
    <n v="0"/>
    <n v="0"/>
    <n v="0"/>
    <n v="0"/>
    <n v="13144444.439999999"/>
    <n v="0"/>
    <n v="0"/>
    <n v="0"/>
    <n v="0"/>
    <n v="0"/>
    <n v="13216666.67"/>
    <n v="0"/>
    <n v="0"/>
    <n v="0"/>
    <n v="0"/>
    <n v="0"/>
    <n v="13144444.439999999"/>
    <n v="0"/>
    <n v="0"/>
    <n v="0"/>
    <n v="0"/>
    <n v="0"/>
    <n v="13216666.67"/>
    <n v="26361111.109999999"/>
    <n v="26361111.109999999"/>
    <n v="52722222.219999999"/>
  </r>
  <r>
    <n v="20867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076"/>
    <s v="CFA 12076"/>
    <s v="CAF"/>
    <n v="27155984.48"/>
    <n v="0"/>
    <n v="0"/>
    <n v="0"/>
    <n v="0"/>
    <n v="0"/>
    <n v="0"/>
    <n v="0"/>
    <n v="27155984.48"/>
    <d v="2023-08-07T00:00:00"/>
    <d v="2043-08-08T00:00:00"/>
    <n v="117515240"/>
    <n v="117515240"/>
    <n v="17.613698630136987"/>
    <n v="20.016438356164382"/>
    <n v="6.2590999999999994E-2"/>
    <s v="SOFR 6 MESES"/>
    <n v="0.02"/>
    <n v="17.613698630136987"/>
    <n v="20.016438356164382"/>
    <n v="6.2590999999999994E-2"/>
    <s v="CAF"/>
    <x v="22"/>
    <s v="MULTILATERAL LOANS "/>
    <n v="0"/>
    <n v="833895.41599999997"/>
    <n v="0"/>
    <n v="0"/>
    <n v="0"/>
    <n v="0"/>
    <n v="0"/>
    <n v="854581.56"/>
    <n v="0"/>
    <n v="0"/>
    <n v="0"/>
    <n v="0"/>
    <n v="0"/>
    <n v="868745.89"/>
    <n v="0"/>
    <n v="0"/>
    <n v="0"/>
    <n v="0"/>
    <n v="0"/>
    <n v="854581.56"/>
    <n v="0"/>
    <n v="0"/>
    <n v="0"/>
    <n v="0"/>
    <n v="1688476.976"/>
    <n v="1723327.4500000002"/>
    <n v="3411804.426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0"/>
    <x v="16"/>
    <x v="2"/>
    <s v="INTERNATIONAL ORGANIZATIONS"/>
    <s v="L0435A"/>
    <s v="L0435A"/>
    <s v="AIIB"/>
    <n v="46430000"/>
    <n v="0"/>
    <n v="0"/>
    <n v="0"/>
    <n v="0"/>
    <n v="0"/>
    <n v="0"/>
    <n v="0"/>
    <n v="46430000"/>
    <d v="2023-05-04T00:00:00"/>
    <d v="2032-02-25T00:00:00"/>
    <n v="50000000"/>
    <n v="50000000"/>
    <n v="6.1561643835616442"/>
    <n v="8.8191780821917813"/>
    <n v="5.53084566E-2"/>
    <s v="SOFR 6 MESES"/>
    <n v="1.2282599999999999E-2"/>
    <n v="6.1561643835616442"/>
    <n v="8.8191780821917813"/>
    <n v="5.53084566E-2"/>
    <s v="AIIB"/>
    <x v="44"/>
    <s v="MULTILATERAL LOANS "/>
    <n v="0"/>
    <n v="1557054.81"/>
    <n v="0"/>
    <n v="0"/>
    <n v="0"/>
    <n v="0"/>
    <n v="0"/>
    <n v="1413851.06"/>
    <n v="0"/>
    <n v="0"/>
    <n v="0"/>
    <n v="0"/>
    <n v="0"/>
    <n v="1317515.29"/>
    <n v="0"/>
    <n v="0"/>
    <n v="0"/>
    <n v="0"/>
    <n v="0"/>
    <n v="1178217.07"/>
    <n v="0"/>
    <n v="0"/>
    <n v="0"/>
    <n v="0"/>
    <n v="2970905.87"/>
    <n v="2495732.3600000003"/>
    <n v="5466638.2300000004"/>
  </r>
  <r>
    <n v="20868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119"/>
    <s v="CFA 12119"/>
    <s v="CAF"/>
    <n v="1375680"/>
    <n v="15772000"/>
    <n v="0"/>
    <n v="0"/>
    <n v="0"/>
    <n v="0"/>
    <n v="0"/>
    <n v="0"/>
    <n v="17147680"/>
    <d v="2023-09-15T00:00:00"/>
    <d v="2038-09-15T00:00:00"/>
    <n v="200000000"/>
    <n v="200000000"/>
    <n v="12.715068493150685"/>
    <n v="15.010958904109589"/>
    <n v="6.2024000000000003E-2"/>
    <s v="SOFR 6 MESES"/>
    <n v="0.02"/>
    <n v="12.715068493150685"/>
    <n v="15.010958904109589"/>
    <n v="6.2024000000000003E-2"/>
    <s v="CAF"/>
    <x v="22"/>
    <s v="MULTILATERAL LOANS "/>
    <n v="0"/>
    <n v="0"/>
    <n v="748270.61899999995"/>
    <n v="0"/>
    <n v="0"/>
    <n v="0"/>
    <n v="0"/>
    <n v="0"/>
    <n v="718888.67"/>
    <n v="0"/>
    <n v="0"/>
    <n v="0"/>
    <n v="0"/>
    <n v="0"/>
    <n v="707167.66"/>
    <n v="0"/>
    <n v="0"/>
    <n v="0"/>
    <n v="0"/>
    <n v="0"/>
    <n v="718888.67"/>
    <n v="0"/>
    <n v="0"/>
    <n v="0"/>
    <n v="1467159.2889999999"/>
    <n v="1426056.33"/>
    <n v="2893215.6189999999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s v="INTERNATIONAL ORGANIZATIONS"/>
    <s v="9526-0 EC"/>
    <s v="9526-0 EC"/>
    <s v="BIRF"/>
    <n v="300000000"/>
    <n v="0"/>
    <n v="0"/>
    <n v="0"/>
    <n v="0"/>
    <n v="0"/>
    <n v="0"/>
    <n v="0"/>
    <n v="300000000"/>
    <d v="2023-10-11T00:00:00"/>
    <d v="2043-03-15T00:00:00"/>
    <n v="300000000"/>
    <n v="300000000"/>
    <n v="17.213698630136985"/>
    <n v="19.438356164383563"/>
    <n v="4.9799999999999997E-2"/>
    <s v="SOFR 6 MESES"/>
    <n v="1.1900000000000001E-2"/>
    <n v="17.213698630136985"/>
    <n v="19.438356164383563"/>
    <n v="4.9799999999999997E-2"/>
    <s v="BIRF"/>
    <x v="21"/>
    <s v="MULTILATERAL LOANS "/>
    <n v="0"/>
    <n v="0"/>
    <n v="8280750"/>
    <n v="0"/>
    <n v="0"/>
    <n v="0"/>
    <n v="0"/>
    <n v="0"/>
    <n v="8418000"/>
    <n v="0"/>
    <n v="0"/>
    <n v="0"/>
    <n v="0"/>
    <n v="0"/>
    <n v="8280750"/>
    <n v="0"/>
    <n v="0"/>
    <n v="0"/>
    <n v="0"/>
    <n v="0"/>
    <n v="8162909.0899999999"/>
    <n v="0"/>
    <n v="0"/>
    <n v="0"/>
    <n v="16698750"/>
    <n v="16443659.09"/>
    <n v="33142409.09"/>
  </r>
  <r>
    <n v="20870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184"/>
    <s v="CFA 12184"/>
    <s v="CAF"/>
    <n v="68750000"/>
    <n v="0"/>
    <n v="6250000"/>
    <n v="2123783.94"/>
    <n v="0"/>
    <n v="0"/>
    <n v="0"/>
    <n v="0"/>
    <n v="62500000"/>
    <d v="2023-12-13T00:00:00"/>
    <d v="2030-12-12T00:00:00"/>
    <n v="75000000"/>
    <n v="75000000"/>
    <n v="4.9506849315068493"/>
    <n v="7.0027397260273974"/>
    <n v="6.0113E-2"/>
    <s v="SOFR 6 MESES"/>
    <n v="1.7500000000000002E-2"/>
    <n v="4.9506849315068493"/>
    <n v="7.0027397260273974"/>
    <n v="6.0113E-2"/>
    <s v="CAF"/>
    <x v="22"/>
    <s v="MULTILATERAL LOANS "/>
    <n v="0"/>
    <n v="0"/>
    <n v="0"/>
    <n v="0"/>
    <n v="0"/>
    <n v="1899403.82"/>
    <n v="0"/>
    <n v="0"/>
    <n v="0"/>
    <n v="0"/>
    <n v="0"/>
    <n v="1718856.09"/>
    <n v="0"/>
    <n v="0"/>
    <n v="0"/>
    <n v="0"/>
    <n v="0"/>
    <n v="1519523.06"/>
    <n v="0"/>
    <n v="0"/>
    <n v="0"/>
    <n v="0"/>
    <n v="0"/>
    <n v="1336888.07"/>
    <n v="3618259.91"/>
    <n v="2856411.13"/>
    <n v="6474671.04"/>
  </r>
  <r>
    <n v="20357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4928/OC-EC"/>
    <s v="4928/OC-EC"/>
    <s v="BID"/>
    <n v="2792204.94"/>
    <n v="0"/>
    <n v="0"/>
    <n v="0"/>
    <n v="0"/>
    <n v="0"/>
    <n v="0"/>
    <n v="0"/>
    <n v="2792204.94"/>
    <d v="2023-07-03T00:00:00"/>
    <d v="2047-07-15T00:00:00"/>
    <n v="42000000"/>
    <n v="42000000"/>
    <n v="21.550684931506851"/>
    <n v="24.049315068493151"/>
    <n v="5.57273E-2"/>
    <s v="SOFR (MAS MARGEN)"/>
    <n v="1.21E-2"/>
    <n v="21.550684931506851"/>
    <n v="24.049315068493151"/>
    <n v="5.5727299999999994E-2"/>
    <s v="BID"/>
    <x v="20"/>
    <s v="MULTILATERAL LOANS "/>
    <n v="17268.240000000002"/>
    <n v="0"/>
    <n v="0"/>
    <n v="0"/>
    <n v="0"/>
    <n v="0"/>
    <n v="16986.689999999999"/>
    <n v="0"/>
    <n v="0"/>
    <n v="0"/>
    <n v="0"/>
    <n v="0"/>
    <n v="17268.240000000002"/>
    <n v="0"/>
    <n v="0"/>
    <n v="0"/>
    <n v="0"/>
    <n v="0"/>
    <n v="16986.689999999999"/>
    <n v="0"/>
    <n v="0"/>
    <n v="0"/>
    <n v="0"/>
    <n v="0"/>
    <n v="34254.93"/>
    <n v="34254.93"/>
    <n v="68509.86"/>
  </r>
  <r>
    <n v="20360000"/>
    <x v="0"/>
    <x v="0"/>
    <x v="0"/>
    <s v="USD"/>
    <x v="0"/>
    <s v="Gobierno General"/>
    <s v="Gobierno Central"/>
    <s v="PGE"/>
    <s v="Préstamos"/>
    <x v="20"/>
    <x v="28"/>
    <x v="2"/>
    <s v="INTERNATIONAL ORGANIZATIONS"/>
    <s v="5748/OC-EC"/>
    <s v="5748/OC-EC"/>
    <s v="BID"/>
    <n v="1770693.86"/>
    <n v="4635000"/>
    <n v="0"/>
    <n v="49068.11"/>
    <n v="97697.12"/>
    <n v="0"/>
    <n v="0"/>
    <n v="0"/>
    <n v="6405693.8600000003"/>
    <d v="2023-07-21T00:00:00"/>
    <d v="2048-07-21T00:00:00"/>
    <n v="40000000"/>
    <n v="40000000"/>
    <n v="22.56986301369863"/>
    <n v="25.019178082191782"/>
    <n v="5.4205900000000001E-2"/>
    <s v="SOFR (MAS MARGEN)"/>
    <n v="1.1599999999999999E-2"/>
    <n v="22.56986301369863"/>
    <n v="25.019178082191782"/>
    <n v="5.4205900000000001E-2"/>
    <s v="BID"/>
    <x v="20"/>
    <s v="MULTILATERAL LOANS "/>
    <n v="146765.23000000001"/>
    <n v="0"/>
    <n v="0"/>
    <n v="0"/>
    <n v="0"/>
    <n v="0"/>
    <n v="282572.92099999997"/>
    <n v="0"/>
    <n v="0"/>
    <n v="0"/>
    <n v="0"/>
    <n v="0"/>
    <n v="287256.45899999997"/>
    <n v="0"/>
    <n v="0"/>
    <n v="0"/>
    <n v="0"/>
    <n v="0"/>
    <n v="282572.92099999997"/>
    <n v="0"/>
    <n v="0"/>
    <n v="0"/>
    <n v="0"/>
    <n v="0"/>
    <n v="429338.15099999995"/>
    <n v="569829.37999999989"/>
    <n v="999167.53099999984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3"/>
    <x v="29"/>
    <x v="1"/>
    <s v="BILATERALS"/>
    <s v="ICO 40M EPMAPS"/>
    <s v="ICO 40M EPMAPS"/>
    <s v="ICO - ESPAÑA"/>
    <n v="10801526.789999999"/>
    <n v="0"/>
    <n v="0"/>
    <n v="0"/>
    <n v="0"/>
    <n v="0"/>
    <n v="0"/>
    <n v="0"/>
    <n v="10801526.789999999"/>
    <d v="2023-03-13T00:00:00"/>
    <d v="2048-10-10T00:00:00"/>
    <n v="40000000"/>
    <n v="40000000"/>
    <n v="22.791780821917808"/>
    <n v="25.597260273972601"/>
    <n v="3.3000000000000002E-2"/>
    <s v="FIJA"/>
    <n v="0"/>
    <n v="22.791780821917808"/>
    <n v="25.597260273972601"/>
    <n v="3.3000000000000002E-2"/>
    <s v="Convenios Originales (Gobiernos)"/>
    <x v="13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2"/>
    <x v="30"/>
    <x v="2"/>
    <s v="INTERNATIONAL ORGANIZATIONS"/>
    <s v="CFA 12135"/>
    <s v="CFA 12135"/>
    <s v="CAF"/>
    <n v="17999770.68"/>
    <n v="3981433.16"/>
    <n v="0"/>
    <n v="0"/>
    <n v="0"/>
    <n v="0"/>
    <n v="0"/>
    <n v="0"/>
    <n v="21981203.84"/>
    <d v="2023-09-29T00:00:00"/>
    <d v="2038-09-29T00:00:00"/>
    <n v="30000000"/>
    <n v="30000000"/>
    <n v="12.753424657534246"/>
    <n v="15.010958904109589"/>
    <n v="6.2165999999999999E-2"/>
    <s v="SOFR 6 MESES"/>
    <n v="0.02"/>
    <n v="12.753424657534245"/>
    <n v="15.010958904109589"/>
    <n v="6.2165999999999999E-2"/>
    <s v="CAF"/>
    <x v="22"/>
    <s v="MULTILATERAL LOANS "/>
    <n v="0"/>
    <n v="0"/>
    <n v="639553.98899999994"/>
    <n v="0"/>
    <n v="0"/>
    <n v="0"/>
    <n v="0"/>
    <n v="0"/>
    <n v="698424.91"/>
    <n v="0"/>
    <n v="0"/>
    <n v="0"/>
    <n v="0"/>
    <n v="0"/>
    <n v="687037.55"/>
    <n v="0"/>
    <n v="0"/>
    <n v="0"/>
    <n v="0"/>
    <n v="0"/>
    <n v="698424.91"/>
    <n v="0"/>
    <n v="0"/>
    <n v="0"/>
    <n v="1337978.899"/>
    <n v="1385462.46"/>
    <n v="2723441.3590000002"/>
  </r>
  <r>
    <n v="2037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774/OC-EC"/>
    <s v="5774/OC-EC"/>
    <s v="BID"/>
    <n v="175318.92"/>
    <n v="104454.78"/>
    <n v="0"/>
    <n v="0"/>
    <n v="0"/>
    <n v="0"/>
    <n v="0"/>
    <n v="0"/>
    <n v="279773.7"/>
    <d v="2023-10-06T00:00:00"/>
    <d v="2046-09-15T00:00:00"/>
    <n v="25000000"/>
    <n v="25000000"/>
    <n v="20.720547945205478"/>
    <n v="22.958904109589042"/>
    <n v="5.5941600000000001E-2"/>
    <s v="SOFR + MARGEN VARIABLE"/>
    <n v="1.26E-2"/>
    <n v="20.720547945205478"/>
    <n v="22.958904109589042"/>
    <n v="5.5941600000000001E-2"/>
    <s v="BID"/>
    <x v="20"/>
    <s v="MULTILATERAL LOANS "/>
    <n v="0"/>
    <n v="0"/>
    <n v="68183.149999999994"/>
    <n v="0"/>
    <n v="0"/>
    <n v="0"/>
    <n v="0"/>
    <n v="0"/>
    <n v="70633.535999999993"/>
    <n v="0"/>
    <n v="0"/>
    <n v="0"/>
    <n v="0"/>
    <n v="0"/>
    <n v="69481.906000000003"/>
    <n v="0"/>
    <n v="0"/>
    <n v="0"/>
    <n v="0"/>
    <n v="0"/>
    <n v="67585.835999999996"/>
    <n v="0"/>
    <n v="0"/>
    <n v="0"/>
    <n v="138816.68599999999"/>
    <n v="137067.742"/>
    <n v="275884.42799999996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7"/>
    <x v="2"/>
    <s v="INTERNATIONAL ORGANIZATIONS"/>
    <s v="5653/OC-GR"/>
    <s v="5653/OC-GR"/>
    <s v="BID"/>
    <n v="2000000"/>
    <n v="0"/>
    <n v="0"/>
    <n v="0"/>
    <n v="0"/>
    <n v="0"/>
    <n v="0"/>
    <n v="0"/>
    <n v="2000000"/>
    <d v="2023-11-16T00:00:00"/>
    <d v="2046-10-15T00:00:00"/>
    <n v="125000000"/>
    <n v="125000000"/>
    <n v="20.802739726027397"/>
    <n v="22.92876712328767"/>
    <n v="5.55019E-2"/>
    <s v="SOFR + MARGEN VARIABLE"/>
    <n v="1.26E-2"/>
    <n v="20.802739726027397"/>
    <n v="22.92876712328767"/>
    <n v="5.55019E-2"/>
    <s v="BID"/>
    <x v="20"/>
    <s v="MULTILATERAL LOANS "/>
    <n v="0"/>
    <n v="0"/>
    <n v="0"/>
    <n v="0"/>
    <n v="317642.603"/>
    <n v="0"/>
    <n v="0"/>
    <n v="0"/>
    <n v="0"/>
    <n v="0"/>
    <n v="322907.397"/>
    <n v="0"/>
    <n v="0"/>
    <n v="0"/>
    <n v="0"/>
    <n v="0"/>
    <n v="317642.603"/>
    <n v="0"/>
    <n v="0"/>
    <n v="0"/>
    <n v="0"/>
    <n v="0"/>
    <n v="322907.397"/>
    <n v="0"/>
    <n v="640550"/>
    <n v="640550"/>
    <n v="128110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s v="BILATERALS"/>
    <s v="BDE KFW 6510.0"/>
    <s v="BDE KFW 6510.0"/>
    <s v="KFW"/>
    <n v="0"/>
    <n v="0"/>
    <n v="0"/>
    <n v="0"/>
    <n v="0"/>
    <n v="0"/>
    <n v="0"/>
    <n v="0"/>
    <n v="0"/>
    <d v="2023-10-02T00:00:00"/>
    <d v="2053-11-15T00:00:00"/>
    <n v="15869250"/>
    <n v="15869250"/>
    <n v="27.893150684931506"/>
    <n v="30.142465753424659"/>
    <n v="0.02"/>
    <s v="FIJA"/>
    <n v="0"/>
    <n v="0"/>
    <n v="0"/>
    <n v="0"/>
    <s v="Convenios Originales (Gobiernos)"/>
    <x v="16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555-0 EC"/>
    <s v="9555-0 EC"/>
    <s v="BIRF"/>
    <n v="10614332.26"/>
    <n v="0"/>
    <n v="0"/>
    <n v="0"/>
    <n v="0"/>
    <n v="0"/>
    <n v="0"/>
    <n v="0"/>
    <n v="10614332.26"/>
    <d v="2023-09-12T00:00:00"/>
    <d v="2043-03-01T00:00:00"/>
    <n v="150000000"/>
    <n v="150000000"/>
    <n v="17.175342465753424"/>
    <n v="19.479452054794521"/>
    <n v="5.1299999999999998E-2"/>
    <s v="SOFR 6 MESES"/>
    <n v="1.34E-2"/>
    <n v="17.175342465753424"/>
    <n v="19.479452054794521"/>
    <n v="5.1299999999999998E-2"/>
    <s v="BIRF"/>
    <x v="21"/>
    <s v="MULTILATERAL LOANS "/>
    <n v="0"/>
    <n v="0"/>
    <n v="409706.995"/>
    <n v="0"/>
    <n v="0"/>
    <n v="0"/>
    <n v="0"/>
    <n v="0"/>
    <n v="326302.897"/>
    <n v="0"/>
    <n v="0"/>
    <n v="0"/>
    <n v="0"/>
    <n v="0"/>
    <n v="300987.08"/>
    <n v="0"/>
    <n v="0"/>
    <n v="0"/>
    <n v="0"/>
    <n v="0"/>
    <n v="305975.82"/>
    <n v="0"/>
    <n v="0"/>
    <n v="0"/>
    <n v="736009.89199999999"/>
    <n v="606962.9"/>
    <n v="1342972.7919999999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7"/>
    <x v="0"/>
    <s v="BANKS"/>
    <s v="FI 93397"/>
    <s v="FI 93397"/>
    <s v="BEI"/>
    <n v="0"/>
    <n v="0"/>
    <n v="0"/>
    <n v="0"/>
    <n v="0"/>
    <n v="0"/>
    <n v="0"/>
    <n v="0"/>
    <n v="0"/>
    <d v="2023-12-28T00:00:00"/>
    <d v="2044-11-15T00:00:00"/>
    <n v="125000000"/>
    <n v="125000000"/>
    <n v="18.887671232876713"/>
    <n v="20.898630136986302"/>
    <n v="6.5199999999999994E-2"/>
    <s v="SOFR 6 MESES"/>
    <n v="1.4999999999999999E-2"/>
    <n v="0"/>
    <n v="0"/>
    <n v="0"/>
    <s v="Convenios Originales (Bancos)"/>
    <x v="1"/>
    <s v="COMMERCIAL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3"/>
    <x v="3"/>
    <x v="1"/>
    <s v="BILATERALS"/>
    <s v="ICO 17M PORTOVIEJO"/>
    <s v="ICO 17M PORTOVIEJO"/>
    <s v="ICO - ESPAÑA"/>
    <n v="9494936.2200000007"/>
    <n v="2450778.89"/>
    <n v="0"/>
    <n v="0"/>
    <n v="0"/>
    <n v="0"/>
    <n v="0"/>
    <n v="0"/>
    <n v="11945715.109999999"/>
    <d v="2022-03-28T00:00:00"/>
    <d v="2047-03-01T00:00:00"/>
    <n v="17000000"/>
    <n v="17000000"/>
    <n v="21.17808219178082"/>
    <n v="24.942465753424656"/>
    <n v="3.2300000000000002E-2"/>
    <s v="FIJA"/>
    <n v="0"/>
    <n v="21.17808219178082"/>
    <n v="24.942465753424656"/>
    <n v="3.2300000000000002E-2"/>
    <s v="Convenios Originales (Gobiernos)"/>
    <x v="13"/>
    <s v="BILATERALS LOANS"/>
    <n v="0"/>
    <n v="164777.47"/>
    <n v="0"/>
    <n v="0"/>
    <n v="0"/>
    <n v="0"/>
    <n v="0"/>
    <n v="192923.3"/>
    <n v="0"/>
    <n v="0"/>
    <n v="0"/>
    <n v="0"/>
    <n v="0"/>
    <n v="192923.3"/>
    <n v="0"/>
    <n v="0"/>
    <n v="0"/>
    <n v="0"/>
    <n v="0"/>
    <n v="192923.3"/>
    <n v="0"/>
    <n v="0"/>
    <n v="0"/>
    <n v="0"/>
    <n v="357700.77"/>
    <n v="385846.6"/>
    <n v="743547.37"/>
  </r>
  <r>
    <n v="20871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012226"/>
    <s v="CFA 012226"/>
    <s v="CAF"/>
    <n v="50000000"/>
    <n v="0"/>
    <n v="0"/>
    <n v="0"/>
    <n v="0"/>
    <n v="0"/>
    <n v="0"/>
    <n v="0"/>
    <n v="50000000"/>
    <d v="2024-03-01T00:00:00"/>
    <d v="2044-03-01T00:00:00"/>
    <n v="50000000"/>
    <n v="50000000"/>
    <n v="18.17808219178082"/>
    <n v="20.013698630136986"/>
    <n v="6.2617999999999993E-2"/>
    <s v="SOFR 6 MESES"/>
    <n v="0.02"/>
    <n v="18.17808219178082"/>
    <n v="20.013698630136986"/>
    <n v="6.2617999999999993E-2"/>
    <s v="CAF"/>
    <x v="22"/>
    <s v="MULTILATERAL LOANS "/>
    <n v="0"/>
    <n v="0"/>
    <n v="1565450"/>
    <n v="0"/>
    <n v="0"/>
    <n v="0"/>
    <n v="0"/>
    <n v="0"/>
    <n v="1600237.78"/>
    <n v="0"/>
    <n v="0"/>
    <n v="0"/>
    <n v="0"/>
    <n v="0"/>
    <n v="1574146.94"/>
    <n v="0"/>
    <n v="0"/>
    <n v="0"/>
    <n v="0"/>
    <n v="0"/>
    <n v="1600237.78"/>
    <n v="0"/>
    <n v="0"/>
    <n v="0"/>
    <n v="3165687.7800000003"/>
    <n v="3174384.7199999997"/>
    <n v="6340072.5"/>
  </r>
  <r>
    <n v="23230000"/>
    <x v="0"/>
    <x v="0"/>
    <x v="0"/>
    <s v="CAD"/>
    <x v="0"/>
    <s v="Gobierno General"/>
    <s v="Gobierno Central "/>
    <s v="PGE"/>
    <s v="Préstamos"/>
    <x v="31"/>
    <x v="0"/>
    <x v="1"/>
    <s v="BILATERALS"/>
    <s v="120MM CAD"/>
    <s v="120MM CAD"/>
    <s v="GOB. CANADA"/>
    <n v="80045773.890000001"/>
    <n v="0"/>
    <n v="0"/>
    <n v="0"/>
    <n v="0"/>
    <n v="1475367.9299999923"/>
    <n v="0"/>
    <n v="0"/>
    <n v="81521141.819999993"/>
    <d v="2024-03-15T00:00:00"/>
    <d v="2034-03-15T00:00:00"/>
    <n v="88616472"/>
    <n v="88616472"/>
    <n v="8.2082191780821923"/>
    <n v="10.005479452054795"/>
    <n v="3.5340000000000003E-2"/>
    <s v="FIJA"/>
    <n v="0"/>
    <n v="8.2082191780821923"/>
    <n v="10.005479452054795"/>
    <n v="3.5340000000000003E-2"/>
    <s v="Convenios Originales (Gobiernos)"/>
    <x v="45"/>
    <s v="BILATERALS LOANS"/>
    <n v="0"/>
    <n v="0"/>
    <n v="2674561.503"/>
    <n v="0"/>
    <n v="0"/>
    <n v="0"/>
    <n v="0"/>
    <n v="0"/>
    <n v="0"/>
    <n v="0"/>
    <n v="0"/>
    <n v="0"/>
    <n v="0"/>
    <n v="0"/>
    <n v="2560850.8020000001"/>
    <n v="0"/>
    <n v="0"/>
    <n v="0"/>
    <n v="0"/>
    <n v="0"/>
    <n v="0"/>
    <n v="0"/>
    <n v="0"/>
    <n v="0"/>
    <n v="2674561.503"/>
    <n v="2560850.8020000001"/>
    <n v="5235412.3049999997"/>
  </r>
  <r>
    <n v="2059991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598-0"/>
    <s v="9598-0"/>
    <s v="BIRF"/>
    <n v="46262638.659999996"/>
    <n v="0"/>
    <n v="0"/>
    <n v="0"/>
    <n v="0"/>
    <n v="0"/>
    <n v="0"/>
    <n v="0"/>
    <n v="46262638.659999996"/>
    <d v="2024-02-27T00:00:00"/>
    <d v="2029-03-15T00:00:00"/>
    <n v="100000000"/>
    <n v="100000000"/>
    <n v="3.2054794520547945"/>
    <n v="5.0493150684931507"/>
    <n v="4.9799999999999997E-2"/>
    <s v="SOFR 6 MESES"/>
    <n v="1.1900000000000001E-2"/>
    <n v="3.2054794520547945"/>
    <n v="5.0493150684931507"/>
    <n v="4.979999999999999E-2"/>
    <s v="BIRF"/>
    <x v="21"/>
    <s v="MULTILATERAL LOANS "/>
    <n v="0"/>
    <n v="0"/>
    <n v="1323499.9680000001"/>
    <n v="0"/>
    <n v="0"/>
    <n v="0"/>
    <n v="0"/>
    <n v="0"/>
    <n v="1269909.43"/>
    <n v="0"/>
    <n v="0"/>
    <n v="0"/>
    <n v="0"/>
    <n v="0"/>
    <n v="1269909.43"/>
    <n v="0"/>
    <n v="0"/>
    <n v="0"/>
    <n v="0"/>
    <n v="0"/>
    <n v="1269909.43"/>
    <n v="0"/>
    <n v="0"/>
    <n v="0"/>
    <n v="2593409.398"/>
    <n v="2539818.86"/>
    <n v="5133228.2579999994"/>
  </r>
  <r>
    <n v="20621000"/>
    <x v="0"/>
    <x v="0"/>
    <x v="0"/>
    <s v="USD"/>
    <x v="0"/>
    <s v="Gobierno General"/>
    <s v="Gobierno Central "/>
    <s v="PGE"/>
    <s v="Préstamos"/>
    <x v="23"/>
    <x v="0"/>
    <x v="2"/>
    <s v="INTERNATIONAL ORGANIZATIONS"/>
    <n v="2000004486"/>
    <n v="2000004486"/>
    <s v="FIDA"/>
    <n v="435000.02"/>
    <n v="0"/>
    <n v="0"/>
    <n v="0"/>
    <n v="0"/>
    <n v="0"/>
    <n v="0"/>
    <n v="0"/>
    <n v="435000.02"/>
    <d v="2024-02-09T00:00:00"/>
    <d v="2030-02-09T00:00:00"/>
    <n v="20000000"/>
    <n v="20000000"/>
    <n v="4.1123287671232873"/>
    <n v="6.0054794520547947"/>
    <n v="6.6699999999999995E-2"/>
    <s v="T.FIDA"/>
    <n v="1.35E-2"/>
    <n v="4.1123287671232873"/>
    <n v="6.0054794520547947"/>
    <n v="6.6699999999999995E-2"/>
    <s v="FIDA"/>
    <x v="23"/>
    <s v="MULTILATERAL LOANS "/>
    <n v="0"/>
    <n v="0"/>
    <n v="0"/>
    <n v="9566.3799999999992"/>
    <n v="0"/>
    <n v="0"/>
    <n v="0"/>
    <n v="0"/>
    <n v="0"/>
    <n v="9618.94"/>
    <n v="0"/>
    <n v="0"/>
    <n v="0"/>
    <n v="0"/>
    <n v="0"/>
    <n v="9566.3799999999992"/>
    <n v="0"/>
    <n v="0"/>
    <n v="0"/>
    <n v="0"/>
    <n v="0"/>
    <n v="9618.94"/>
    <n v="0"/>
    <n v="0"/>
    <n v="19185.32"/>
    <n v="19185.32"/>
    <n v="38370.639999999999"/>
  </r>
  <r>
    <n v="20873000"/>
    <x v="0"/>
    <x v="0"/>
    <x v="1"/>
    <s v="USD"/>
    <x v="0"/>
    <s v="Gobierno General"/>
    <s v="Gobiernos Autonomos Descentralizados GADS"/>
    <s v="Concejo Municipal"/>
    <s v="Préstamos"/>
    <x v="22"/>
    <x v="2"/>
    <x v="2"/>
    <s v="INTERNATIONAL ORGANIZATIONS"/>
    <s v="CFA 12265"/>
    <s v="CFA 12265"/>
    <s v="CAF"/>
    <n v="20253064.600000001"/>
    <n v="0"/>
    <n v="0"/>
    <n v="0"/>
    <n v="0"/>
    <n v="0"/>
    <n v="0"/>
    <n v="0"/>
    <n v="20253064.600000001"/>
    <d v="2024-04-23T00:00:00"/>
    <d v="2039-04-23T00:00:00"/>
    <n v="50000000"/>
    <n v="50000000"/>
    <n v="13.317808219178081"/>
    <n v="15.008219178082191"/>
    <n v="6.1279E-2"/>
    <s v="SOFR 6 MESES"/>
    <n v="0.02"/>
    <n v="13.317808219178081"/>
    <n v="15.008219178082191"/>
    <n v="6.1278999999999993E-2"/>
    <s v="CAF"/>
    <x v="22"/>
    <s v="MULTILATERAL LOANS "/>
    <n v="0"/>
    <n v="0"/>
    <n v="0"/>
    <n v="619975.30099999998"/>
    <n v="0"/>
    <n v="0"/>
    <n v="0"/>
    <n v="0"/>
    <n v="0"/>
    <n v="630886.17000000004"/>
    <n v="0"/>
    <n v="0"/>
    <n v="0"/>
    <n v="0"/>
    <n v="0"/>
    <n v="627438.69999999995"/>
    <n v="0"/>
    <n v="0"/>
    <n v="0"/>
    <n v="0"/>
    <n v="0"/>
    <n v="630886.17000000004"/>
    <n v="0"/>
    <n v="0"/>
    <n v="1250861.4709999999"/>
    <n v="1258324.8700000001"/>
    <n v="2509186.341"/>
  </r>
  <r>
    <n v="20860001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1832"/>
    <s v="CAF 11832"/>
    <s v="CAF"/>
    <n v="14236762.689999999"/>
    <n v="0"/>
    <n v="0"/>
    <n v="0"/>
    <n v="0"/>
    <n v="0"/>
    <n v="0"/>
    <n v="0"/>
    <n v="14236762.689999999"/>
    <d v="2022-05-25T00:00:00"/>
    <d v="2032-05-25T00:00:00"/>
    <n v="0"/>
    <n v="8033649.3799999999"/>
    <n v="6.4027397260273968"/>
    <n v="10.008219178082191"/>
    <n v="6.6231999999999999E-2"/>
    <s v="SOFR 6 MESES"/>
    <n v="9.7000000000000003E-3"/>
    <n v="6.4027397260273977"/>
    <n v="10.008219178082191"/>
    <n v="6.6231999999999999E-2"/>
    <s v="CAF"/>
    <x v="22"/>
    <s v="MULTILATERAL LOANS "/>
    <n v="0"/>
    <n v="0"/>
    <n v="0"/>
    <n v="0"/>
    <n v="375304.48"/>
    <n v="0"/>
    <n v="0"/>
    <n v="0"/>
    <n v="0"/>
    <n v="0"/>
    <n v="352176.92"/>
    <n v="0"/>
    <n v="0"/>
    <n v="0"/>
    <n v="0"/>
    <n v="0"/>
    <n v="317565.33"/>
    <n v="0"/>
    <n v="0"/>
    <n v="0"/>
    <n v="0"/>
    <n v="0"/>
    <n v="293480.76"/>
    <n v="0"/>
    <n v="727481.39999999991"/>
    <n v="611046.09000000008"/>
    <n v="1338527.49"/>
  </r>
  <r>
    <n v="23240000"/>
    <x v="0"/>
    <x v="0"/>
    <x v="1"/>
    <s v="KRW"/>
    <x v="0"/>
    <s v="Gobierno General"/>
    <s v="Gobiernos Autonomos Descentralizados GADS"/>
    <s v="Concejo Municipal"/>
    <s v="Préstamos"/>
    <x v="10"/>
    <x v="9"/>
    <x v="1"/>
    <s v="BILATERALS"/>
    <s v="ECR-4"/>
    <s v="ECR-4"/>
    <s v="EXIMBANK KOREA"/>
    <n v="13868088.154999999"/>
    <n v="358909.09"/>
    <n v="0"/>
    <n v="0"/>
    <n v="2059.96"/>
    <n v="208837.85300000012"/>
    <n v="0"/>
    <n v="0"/>
    <n v="14435835.097999999"/>
    <d v="2024-05-01T00:00:00"/>
    <d v="2063-11-20T00:00:00"/>
    <n v="33000000"/>
    <n v="33000000"/>
    <n v="37.912328767123284"/>
    <n v="39.580821917808223"/>
    <n v="5.0000000000000001E-4"/>
    <s v="FIJA"/>
    <n v="0"/>
    <n v="37.912328767123284"/>
    <n v="39.580821917808215"/>
    <n v="5.0000000000000001E-4"/>
    <s v="Convenios Originales (Gobiernos)"/>
    <x v="10"/>
    <s v="BILATERALS LOANS"/>
    <n v="0"/>
    <n v="0"/>
    <n v="0"/>
    <n v="0"/>
    <n v="3598.8710000000001"/>
    <n v="0"/>
    <n v="0"/>
    <n v="0"/>
    <n v="0"/>
    <n v="0"/>
    <n v="3608.9589999999998"/>
    <n v="0"/>
    <n v="0"/>
    <n v="0"/>
    <n v="0"/>
    <n v="0"/>
    <n v="3608.9589999999998"/>
    <n v="0"/>
    <n v="0"/>
    <n v="0"/>
    <n v="0"/>
    <n v="0"/>
    <n v="3608.9589999999998"/>
    <n v="0"/>
    <n v="7207.83"/>
    <n v="7217.9179999999997"/>
    <n v="14425.748"/>
  </r>
  <r>
    <n v="20990000"/>
    <x v="0"/>
    <x v="0"/>
    <x v="0"/>
    <s v="SDR"/>
    <x v="0"/>
    <s v="Gobierno General"/>
    <s v="Gobierno Central "/>
    <s v="PGE"/>
    <s v="Préstamos"/>
    <x v="24"/>
    <x v="0"/>
    <x v="2"/>
    <s v="IMF"/>
    <s v="FMI 3.000 MILLONES "/>
    <s v="FMI 3.000 MILLONES "/>
    <s v="FMI"/>
    <n v="2724747992"/>
    <n v="599283702.87"/>
    <n v="0"/>
    <n v="0"/>
    <n v="0"/>
    <n v="23026305.130000114"/>
    <n v="0"/>
    <n v="0"/>
    <n v="3347058000"/>
    <d v="2024-06-04T00:00:00"/>
    <d v="2034-07-31T00:00:00"/>
    <n v="4000000000"/>
    <n v="4000000000"/>
    <n v="8.5863013698630137"/>
    <n v="10.161643835616438"/>
    <n v="3.2946000000000003E-2"/>
    <s v="T.VAR.FMI"/>
    <n v="0"/>
    <n v="8.5863013698630137"/>
    <n v="10.161643835616438"/>
    <n v="3.2946000000000003E-2"/>
    <s v="FMI"/>
    <x v="24"/>
    <s v="MULTILATERAL LOANS "/>
    <n v="30413896.182999998"/>
    <n v="0"/>
    <n v="0"/>
    <n v="40750905.530000001"/>
    <n v="0"/>
    <n v="0"/>
    <n v="42124531.559"/>
    <n v="0"/>
    <n v="0"/>
    <n v="42124531.559"/>
    <n v="0"/>
    <n v="0"/>
    <n v="42124531.559"/>
    <n v="0"/>
    <n v="0"/>
    <n v="40750905.530000001"/>
    <n v="0"/>
    <n v="0"/>
    <n v="42124531.559"/>
    <n v="0"/>
    <n v="0"/>
    <n v="42124531.559"/>
    <n v="0"/>
    <n v="0"/>
    <n v="155413864.831"/>
    <n v="167124500.20700002"/>
    <n v="322538365.03799999"/>
  </r>
  <r>
    <n v="2040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787/OC-EC"/>
    <s v="5787/OC-EC"/>
    <s v="BID"/>
    <n v="80000"/>
    <n v="0"/>
    <n v="0"/>
    <n v="2219.8000000000002"/>
    <n v="25213.33"/>
    <n v="0"/>
    <n v="0"/>
    <n v="0"/>
    <n v="80000"/>
    <d v="2024-06-17T00:00:00"/>
    <d v="2048-12-15T00:00:00"/>
    <n v="10000000"/>
    <n v="10000000"/>
    <n v="22.972602739726028"/>
    <n v="24.512328767123286"/>
    <n v="5.4853499999999999E-2"/>
    <s v="SOFR + MARGEN VARIABLE"/>
    <n v="1.2E-2"/>
    <n v="22.972602739726028"/>
    <n v="24.512328767123286"/>
    <n v="5.4853499999999999E-2"/>
    <s v="BID"/>
    <x v="20"/>
    <s v="MULTILATERAL LOANS "/>
    <n v="0"/>
    <n v="0"/>
    <n v="0"/>
    <n v="0"/>
    <n v="0"/>
    <n v="2270"/>
    <n v="0"/>
    <n v="0"/>
    <n v="0"/>
    <n v="0"/>
    <n v="0"/>
    <n v="2282.4699999999998"/>
    <n v="0"/>
    <n v="0"/>
    <n v="0"/>
    <n v="0"/>
    <n v="0"/>
    <n v="2270"/>
    <n v="0"/>
    <n v="0"/>
    <n v="0"/>
    <n v="0"/>
    <n v="0"/>
    <n v="2282.4699999999998"/>
    <n v="4552.4699999999993"/>
    <n v="4552.4699999999993"/>
    <n v="9104.9399999999987"/>
  </r>
  <r>
    <n v="20874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323"/>
    <s v="CFA 12323"/>
    <s v="CAF"/>
    <n v="250000000"/>
    <n v="0"/>
    <n v="0"/>
    <n v="0"/>
    <n v="0"/>
    <n v="0"/>
    <n v="0"/>
    <n v="0"/>
    <n v="250000000"/>
    <d v="2024-07-29T00:00:00"/>
    <d v="2044-07-29T00:00:00"/>
    <n v="250000000"/>
    <n v="250000000"/>
    <n v="18.589041095890412"/>
    <n v="20.013698630136986"/>
    <n v="6.2461999999999997E-2"/>
    <s v="SOFR 6 MESES"/>
    <n v="0.02"/>
    <n v="18.589041095890412"/>
    <n v="20.013698630136986"/>
    <n v="6.2461999999999997E-2"/>
    <s v="CAF"/>
    <x v="22"/>
    <s v="MULTILATERAL LOANS "/>
    <n v="7871923.29"/>
    <n v="0"/>
    <n v="0"/>
    <n v="0"/>
    <n v="0"/>
    <n v="0"/>
    <n v="7743576.71"/>
    <n v="0"/>
    <n v="0"/>
    <n v="0"/>
    <n v="0"/>
    <n v="0"/>
    <n v="7871923.29"/>
    <n v="0"/>
    <n v="0"/>
    <n v="0"/>
    <n v="0"/>
    <n v="0"/>
    <n v="7743576.71"/>
    <n v="0"/>
    <n v="0"/>
    <n v="0"/>
    <n v="0"/>
    <n v="0"/>
    <n v="15615500"/>
    <n v="15615500"/>
    <n v="31231000"/>
  </r>
  <r>
    <n v="20875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325"/>
    <s v="CFA 12325"/>
    <s v="CAF"/>
    <n v="15000000"/>
    <n v="0"/>
    <n v="0"/>
    <n v="0"/>
    <n v="0"/>
    <n v="0"/>
    <n v="0"/>
    <n v="0"/>
    <n v="15000000"/>
    <d v="2024-07-30T00:00:00"/>
    <d v="2039-07-30T00:00:00"/>
    <n v="218670660"/>
    <n v="218670660"/>
    <n v="13.586301369863014"/>
    <n v="15.008219178082191"/>
    <n v="0"/>
    <s v="SOFR 6 MESES"/>
    <n v="0.02"/>
    <n v="13.586301369863014"/>
    <n v="15.008219178082191"/>
    <n v="0"/>
    <s v="CAF"/>
    <x v="22"/>
    <s v="MULTILATERAL LOANS "/>
    <n v="444523.57900000003"/>
    <n v="0"/>
    <n v="0"/>
    <n v="0"/>
    <n v="0"/>
    <n v="0"/>
    <n v="150833.32999999999"/>
    <n v="0"/>
    <n v="0"/>
    <n v="0"/>
    <n v="0"/>
    <n v="0"/>
    <n v="153333.32999999999"/>
    <n v="0"/>
    <n v="0"/>
    <n v="0"/>
    <n v="0"/>
    <n v="0"/>
    <n v="150833.32999999999"/>
    <n v="0"/>
    <n v="0"/>
    <n v="0"/>
    <n v="0"/>
    <n v="0"/>
    <n v="595356.90899999999"/>
    <n v="304166.65999999997"/>
    <n v="899523.5689999999"/>
  </r>
  <r>
    <n v="20876000"/>
    <x v="0"/>
    <x v="0"/>
    <x v="1"/>
    <s v="USD"/>
    <x v="0"/>
    <s v="Gobierno General"/>
    <s v="Gobiernos Autonomos Descentralizados GADS"/>
    <s v="Concejo Municipal"/>
    <s v="Préstamos"/>
    <x v="22"/>
    <x v="3"/>
    <x v="2"/>
    <s v="INTERNATIONAL ORGANIZATIONS"/>
    <s v="CFA 12327"/>
    <s v="CFA 12327"/>
    <s v="CAF"/>
    <n v="19624639.739999998"/>
    <n v="1759179.49"/>
    <n v="0"/>
    <n v="0"/>
    <n v="0"/>
    <n v="0"/>
    <n v="0"/>
    <n v="0"/>
    <n v="21383819.23"/>
    <d v="2024-07-31T00:00:00"/>
    <d v="2039-07-31T00:00:00"/>
    <n v="50000000"/>
    <n v="50000000"/>
    <n v="13.58904109589041"/>
    <n v="15.008219178082191"/>
    <n v="6.2165999999999999E-2"/>
    <s v="SOFR 6 MESES"/>
    <n v="0.02"/>
    <n v="13.58904109589041"/>
    <n v="15.008219178082193"/>
    <n v="6.2166000000000006E-2"/>
    <s v="CAF"/>
    <x v="22"/>
    <s v="MULTILATERAL LOANS "/>
    <n v="623693.14099999995"/>
    <n v="0"/>
    <n v="0"/>
    <n v="0"/>
    <n v="0"/>
    <n v="0"/>
    <n v="677546.90500000003"/>
    <n v="0"/>
    <n v="0"/>
    <n v="0"/>
    <n v="0"/>
    <n v="0"/>
    <n v="679443.77"/>
    <n v="0"/>
    <n v="0"/>
    <n v="0"/>
    <n v="0"/>
    <n v="0"/>
    <n v="668365.88"/>
    <n v="0"/>
    <n v="0"/>
    <n v="0"/>
    <n v="0"/>
    <n v="0"/>
    <n v="1301240.0460000001"/>
    <n v="1347809.65"/>
    <n v="2649049.696"/>
  </r>
  <r>
    <n v="20880000"/>
    <x v="0"/>
    <x v="0"/>
    <x v="1"/>
    <s v="USD"/>
    <x v="0"/>
    <s v="Gobierno General"/>
    <s v="Gobiernos Autonomos Descentralizados GADS"/>
    <s v="Concejo Municipal"/>
    <s v="Préstamos"/>
    <x v="22"/>
    <x v="31"/>
    <x v="2"/>
    <s v="INTERNATIONAL ORGANIZATIONS"/>
    <s v="CFA 12339"/>
    <s v="CFA 12339"/>
    <s v="CAF"/>
    <n v="0"/>
    <n v="0"/>
    <n v="0"/>
    <n v="0"/>
    <n v="0"/>
    <n v="0"/>
    <n v="0"/>
    <n v="0"/>
    <n v="0"/>
    <d v="2024-07-29T00:00:00"/>
    <d v="2039-07-29T00:00:00"/>
    <n v="43417880"/>
    <n v="43417880"/>
    <n v="13.583561643835617"/>
    <n v="15.008219178082191"/>
    <n v="0"/>
    <s v="SOFR 6 MESES"/>
    <n v="0.02"/>
    <n v="0"/>
    <n v="0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5800/OC-EC"/>
    <s v="5800/OC-EC"/>
    <s v="BID"/>
    <n v="0"/>
    <n v="7689931.2300000004"/>
    <n v="0"/>
    <n v="0"/>
    <n v="305000"/>
    <n v="0"/>
    <n v="0"/>
    <n v="0"/>
    <n v="7689931.2300000004"/>
    <d v="2024-07-01T00:00:00"/>
    <d v="2047-11-27T00:00:00"/>
    <n v="120000000"/>
    <n v="120000000"/>
    <n v="21.920547945205481"/>
    <n v="23.421917808219177"/>
    <n v="5.3903E-2"/>
    <s v="SOFR + MARGEN VARIABLE"/>
    <n v="1.2E-2"/>
    <n v="21.920547945205481"/>
    <n v="23.42"/>
    <n v="5.3902999999999993E-2"/>
    <s v="BID"/>
    <x v="20"/>
    <s v="MULTILATERAL LOANS "/>
    <n v="0"/>
    <n v="0"/>
    <n v="0"/>
    <n v="0"/>
    <n v="0"/>
    <n v="328452.495"/>
    <n v="0"/>
    <n v="0"/>
    <n v="0"/>
    <n v="0"/>
    <n v="0"/>
    <n v="328452.99900000001"/>
    <n v="0"/>
    <n v="0"/>
    <n v="0"/>
    <n v="0"/>
    <n v="0"/>
    <n v="326658.17499999999"/>
    <n v="0"/>
    <n v="0"/>
    <n v="0"/>
    <n v="0"/>
    <n v="0"/>
    <n v="328452.99900000001"/>
    <n v="656905.49399999995"/>
    <n v="655111.174"/>
    <n v="1312016.6680000001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5811/OC-EC"/>
    <s v="5811/OC-EC"/>
    <s v="BID"/>
    <n v="10175000"/>
    <n v="0"/>
    <n v="0"/>
    <n v="4855.8100000000004"/>
    <n v="202888.54"/>
    <n v="0"/>
    <n v="0"/>
    <n v="0"/>
    <n v="10175000"/>
    <d v="2024-07-01T00:00:00"/>
    <d v="2049-05-27T00:00:00"/>
    <n v="80000000"/>
    <n v="80000000"/>
    <n v="23.419178082191781"/>
    <n v="24.920547945205481"/>
    <n v="5.4853499999999999E-2"/>
    <s v="SOFR + MARGEN VARIABLE"/>
    <n v="1.2E-2"/>
    <n v="23.419178082191781"/>
    <n v="24.920547945205477"/>
    <n v="5.4853500000000006E-2"/>
    <s v="BID"/>
    <x v="20"/>
    <s v="MULTILATERAL LOANS "/>
    <n v="0"/>
    <n v="0"/>
    <n v="0"/>
    <n v="0"/>
    <n v="0"/>
    <n v="462799.49699999997"/>
    <n v="0"/>
    <n v="0"/>
    <n v="0"/>
    <n v="0"/>
    <n v="0"/>
    <n v="465342.34299999999"/>
    <n v="0"/>
    <n v="0"/>
    <n v="0"/>
    <n v="0"/>
    <n v="0"/>
    <n v="462799.49699999997"/>
    <n v="0"/>
    <n v="0"/>
    <n v="0"/>
    <n v="0"/>
    <n v="0"/>
    <n v="465342.34299999999"/>
    <n v="928141.84"/>
    <n v="928141.84"/>
    <n v="1856283.68"/>
  </r>
  <r>
    <n v="20878000"/>
    <x v="0"/>
    <x v="0"/>
    <x v="1"/>
    <s v="USD"/>
    <x v="0"/>
    <s v="Gobierno General"/>
    <s v="Gobiernos Autonomos Descentralizados GADS"/>
    <s v="Concejo Provincial"/>
    <s v="Préstamos"/>
    <x v="22"/>
    <x v="32"/>
    <x v="2"/>
    <s v="INTERNATIONAL ORGANIZATIONS"/>
    <s v="CFA 12332"/>
    <s v="CFA 12332"/>
    <s v="CAF"/>
    <n v="577582.97"/>
    <n v="2300000"/>
    <n v="0"/>
    <n v="0"/>
    <n v="0"/>
    <n v="0"/>
    <n v="0"/>
    <n v="0"/>
    <n v="2877582.97"/>
    <d v="2024-08-01T00:00:00"/>
    <d v="2039-08-01T00:00:00"/>
    <n v="41000000"/>
    <n v="41000000"/>
    <n v="13.591780821917808"/>
    <n v="15.008219178082191"/>
    <n v="6.2385999999999997E-2"/>
    <s v="SOFR 6 MESES"/>
    <n v="0.02"/>
    <n v="13.591780821917808"/>
    <n v="15.008219178082191"/>
    <n v="6.2385999999999997E-2"/>
    <s v="CAF"/>
    <x v="22"/>
    <s v="MULTILATERAL LOANS "/>
    <n v="0"/>
    <n v="106916.583"/>
    <n v="0"/>
    <n v="0"/>
    <n v="0"/>
    <n v="0"/>
    <n v="0"/>
    <n v="90259.11"/>
    <n v="0"/>
    <n v="0"/>
    <n v="0"/>
    <n v="0"/>
    <n v="0"/>
    <n v="91755.12"/>
    <n v="0"/>
    <n v="0"/>
    <n v="0"/>
    <n v="0"/>
    <n v="0"/>
    <n v="90259.11"/>
    <n v="0"/>
    <n v="0"/>
    <n v="0"/>
    <n v="0"/>
    <n v="197175.693"/>
    <n v="182014.22999999998"/>
    <n v="379189.92299999995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5"/>
    <x v="16"/>
    <x v="1"/>
    <s v="BILATERALS"/>
    <s v="CEC 1067"/>
    <s v="CEC 1067"/>
    <s v="AFD"/>
    <n v="15586600"/>
    <n v="0"/>
    <n v="0"/>
    <n v="0"/>
    <n v="0"/>
    <n v="0"/>
    <n v="0"/>
    <n v="0"/>
    <n v="15586600"/>
    <d v="2024-08-02T00:00:00"/>
    <d v="2036-08-12T00:00:00"/>
    <n v="30000000"/>
    <n v="30000000"/>
    <n v="10.621917808219179"/>
    <n v="12.035616438356165"/>
    <n v="5.28E-2"/>
    <s v="SOFR 6 MESES"/>
    <n v="2.5000000000000001E-3"/>
    <n v="10.621917808219179"/>
    <n v="12.035616438356165"/>
    <n v="5.28E-2"/>
    <s v="Convenios Originales (Gobiernos)"/>
    <x v="5"/>
    <s v="BILATERALS LOANS"/>
    <n v="0"/>
    <n v="410994.41"/>
    <n v="0"/>
    <n v="0"/>
    <n v="0"/>
    <n v="0"/>
    <n v="0"/>
    <n v="415073.29"/>
    <n v="0"/>
    <n v="0"/>
    <n v="0"/>
    <n v="0"/>
    <n v="0"/>
    <n v="415073.29"/>
    <n v="0"/>
    <n v="0"/>
    <n v="0"/>
    <n v="0"/>
    <n v="0"/>
    <n v="415073.29"/>
    <n v="0"/>
    <n v="0"/>
    <n v="0"/>
    <n v="0"/>
    <n v="826067.7"/>
    <n v="830146.58"/>
    <n v="1656214.2799999998"/>
  </r>
  <r>
    <n v="20879000"/>
    <x v="0"/>
    <x v="0"/>
    <x v="1"/>
    <s v="USD"/>
    <x v="0"/>
    <s v="Gobierno General"/>
    <s v="Gobiernos Autonomos Descentralizados GADS"/>
    <s v="Concejo Provincial"/>
    <s v="Préstamos"/>
    <x v="22"/>
    <x v="33"/>
    <x v="2"/>
    <s v="INTERNATIONAL ORGANIZATIONS"/>
    <s v="CFA 12334"/>
    <s v="CFA 12334"/>
    <s v="CAF"/>
    <n v="5718027.3600000003"/>
    <n v="0"/>
    <n v="0"/>
    <n v="0"/>
    <n v="0"/>
    <n v="0"/>
    <n v="0"/>
    <n v="0"/>
    <n v="5718027.3600000003"/>
    <d v="2024-08-05T00:00:00"/>
    <d v="2039-08-05T00:00:00"/>
    <n v="50000000"/>
    <n v="50000000"/>
    <n v="13.602739726027398"/>
    <n v="15.008219178082191"/>
    <n v="6.2687000000000007E-2"/>
    <s v="SOFR 6 MESES"/>
    <n v="0.02"/>
    <n v="13.602739726027398"/>
    <n v="15.008219178082191"/>
    <n v="6.2687000000000007E-2"/>
    <s v="CAF"/>
    <x v="22"/>
    <s v="MULTILATERAL LOANS "/>
    <n v="0"/>
    <n v="193809.595"/>
    <n v="0"/>
    <n v="0"/>
    <n v="0"/>
    <n v="0"/>
    <n v="0"/>
    <n v="180218.67"/>
    <n v="0"/>
    <n v="0"/>
    <n v="0"/>
    <n v="0"/>
    <n v="0"/>
    <n v="183205.72"/>
    <n v="0"/>
    <n v="0"/>
    <n v="0"/>
    <n v="0"/>
    <n v="0"/>
    <n v="180218.67"/>
    <n v="0"/>
    <n v="0"/>
    <n v="0"/>
    <n v="0"/>
    <n v="374028.26500000001"/>
    <n v="363424.39"/>
    <n v="737452.65500000003"/>
  </r>
  <r>
    <n v="20609100"/>
    <x v="0"/>
    <x v="0"/>
    <x v="0"/>
    <s v="USD "/>
    <x v="0"/>
    <s v="Gobierno General"/>
    <s v="Gobierno Central"/>
    <s v="PGE"/>
    <s v="Préstamos"/>
    <x v="32"/>
    <x v="0"/>
    <x v="2"/>
    <s v="INTERNATIONAL ORGANIZATIONS"/>
    <s v="FLAR   "/>
    <s v="FLAR   "/>
    <s v="FLAR"/>
    <n v="0"/>
    <n v="0"/>
    <n v="0"/>
    <n v="0"/>
    <n v="0"/>
    <n v="0"/>
    <n v="0"/>
    <n v="0"/>
    <n v="0"/>
    <d v="2024-08-05T00:00:00"/>
    <d v="2025-08-14T00:00:00"/>
    <n v="308000000"/>
    <n v="308000000"/>
    <n v="0"/>
    <n v="1.0246575342465754"/>
    <n v="0"/>
    <s v="SOFR"/>
    <n v="0"/>
    <n v="0"/>
    <n v="0"/>
    <n v="0"/>
    <s v="FLAR"/>
    <x v="46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7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FA 12330"/>
    <s v="CFA 12330"/>
    <s v="CAF"/>
    <n v="19600000"/>
    <n v="2400000"/>
    <n v="0"/>
    <n v="0"/>
    <n v="0"/>
    <n v="0"/>
    <n v="0"/>
    <n v="0"/>
    <n v="22000000"/>
    <d v="2024-08-08T00:00:00"/>
    <d v="2034-08-08T00:00:00"/>
    <n v="49000000"/>
    <n v="49000000"/>
    <n v="8.6082191780821926"/>
    <n v="10.005479452054795"/>
    <n v="6.1968000000000002E-2"/>
    <s v="SOFR 6 MESES"/>
    <n v="1.95E-2"/>
    <n v="8.6082191780821926"/>
    <n v="10.005479452054795"/>
    <n v="6.1968000000000002E-2"/>
    <s v="CAF"/>
    <x v="22"/>
    <s v="MULTILATERAL LOANS "/>
    <n v="0"/>
    <n v="621706.02800000005"/>
    <n v="0"/>
    <n v="0"/>
    <n v="0"/>
    <n v="0"/>
    <n v="0"/>
    <n v="685434.93"/>
    <n v="0"/>
    <n v="0"/>
    <n v="0"/>
    <n v="0"/>
    <n v="0"/>
    <n v="655807.75"/>
    <n v="0"/>
    <n v="0"/>
    <n v="0"/>
    <n v="0"/>
    <n v="0"/>
    <n v="604795.53"/>
    <n v="0"/>
    <n v="0"/>
    <n v="0"/>
    <n v="0"/>
    <n v="1307140.9580000001"/>
    <n v="1260603.28"/>
    <n v="2567744.2379999999"/>
  </r>
  <r>
    <n v="20700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715-0"/>
    <s v="9715-0"/>
    <s v="BIRF"/>
    <n v="700000000"/>
    <n v="0"/>
    <n v="0"/>
    <n v="0"/>
    <n v="0"/>
    <n v="0"/>
    <n v="0"/>
    <n v="0"/>
    <n v="700000000"/>
    <d v="2024-08-15T00:00:00"/>
    <d v="2038-10-15T00:00:00"/>
    <n v="700000000"/>
    <n v="700000000"/>
    <n v="12.797260273972602"/>
    <n v="14.175342465753424"/>
    <n v="4.9700000000000001E-2"/>
    <s v="SOFR 6 MESES"/>
    <n v="1.18E-2"/>
    <n v="12.797260273972601"/>
    <n v="14.175342465753424"/>
    <n v="4.9700000000000001E-2"/>
    <s v="BIRF"/>
    <x v="21"/>
    <s v="MULTILATERAL LOANS "/>
    <n v="0"/>
    <n v="0"/>
    <n v="0"/>
    <n v="18813315.07"/>
    <n v="0"/>
    <n v="0"/>
    <n v="0"/>
    <n v="0"/>
    <n v="0"/>
    <n v="18916684.93"/>
    <n v="0"/>
    <n v="0"/>
    <n v="0"/>
    <n v="0"/>
    <n v="0"/>
    <n v="18813315.07"/>
    <n v="0"/>
    <n v="0"/>
    <n v="0"/>
    <n v="0"/>
    <n v="0"/>
    <n v="18916684.93"/>
    <n v="0"/>
    <n v="0"/>
    <n v="37730000"/>
    <n v="37730000"/>
    <n v="75460000"/>
  </r>
  <r>
    <n v="2043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903/OC-EC"/>
    <s v="5903/OC-EC"/>
    <s v="BID"/>
    <n v="500000000"/>
    <n v="0"/>
    <n v="0"/>
    <n v="0"/>
    <n v="0"/>
    <n v="0"/>
    <n v="0"/>
    <n v="0"/>
    <n v="500000000"/>
    <d v="2024-08-15T00:00:00"/>
    <d v="2043-10-15T00:00:00"/>
    <n v="500000000"/>
    <n v="500000000"/>
    <n v="17.8"/>
    <n v="19.17808219178082"/>
    <n v="5.3903E-2"/>
    <s v="SOFR + MARGEN VARIABLE"/>
    <n v="1.2E-2"/>
    <n v="17.8"/>
    <n v="19.17808219178082"/>
    <n v="5.3903E-2"/>
    <s v="BID"/>
    <x v="20"/>
    <s v="MULTILATERAL LOANS "/>
    <n v="0"/>
    <n v="0"/>
    <n v="0"/>
    <n v="16658813.890000001"/>
    <n v="0"/>
    <n v="0"/>
    <n v="0"/>
    <n v="0"/>
    <n v="0"/>
    <n v="16750345.83"/>
    <n v="0"/>
    <n v="0"/>
    <n v="0"/>
    <n v="0"/>
    <n v="0"/>
    <n v="16658813.890000001"/>
    <n v="0"/>
    <n v="0"/>
    <n v="0"/>
    <n v="0"/>
    <n v="0"/>
    <n v="16750345.83"/>
    <n v="0"/>
    <n v="0"/>
    <n v="33409159.719999999"/>
    <n v="33409159.719999999"/>
    <n v="66818319.439999998"/>
  </r>
  <r>
    <n v="2044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904/KI-EC"/>
    <s v="5904/KI-EC"/>
    <s v="BID"/>
    <n v="100000000"/>
    <n v="0"/>
    <n v="0"/>
    <n v="0"/>
    <n v="0"/>
    <n v="0"/>
    <n v="0"/>
    <n v="0"/>
    <n v="100000000"/>
    <d v="2024-08-15T00:00:00"/>
    <d v="2039-08-15T00:00:00"/>
    <n v="100000000"/>
    <n v="100000000"/>
    <n v="13.63013698630137"/>
    <n v="15.008219178082191"/>
    <n v="2.5000000000000001E-2"/>
    <s v="FIJA"/>
    <n v="0"/>
    <n v="13.63013698630137"/>
    <n v="15.008219178082191"/>
    <n v="2.5000000000000001E-2"/>
    <s v="BID"/>
    <x v="20"/>
    <s v="MULTILATERAL LOANS "/>
    <n v="0"/>
    <n v="1250000"/>
    <n v="0"/>
    <n v="0"/>
    <n v="0"/>
    <n v="0"/>
    <n v="0"/>
    <n v="1250000"/>
    <n v="0"/>
    <n v="0"/>
    <n v="0"/>
    <n v="0"/>
    <n v="0"/>
    <n v="1250000"/>
    <n v="0"/>
    <n v="0"/>
    <n v="0"/>
    <n v="0"/>
    <n v="0"/>
    <n v="1250000"/>
    <n v="0"/>
    <n v="0"/>
    <n v="0"/>
    <n v="0"/>
    <n v="2500000"/>
    <n v="2500000"/>
    <n v="500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857/OC-EC"/>
    <s v="5857/OC-EC"/>
    <s v="BID"/>
    <n v="500000"/>
    <n v="0"/>
    <n v="0"/>
    <n v="0"/>
    <n v="0"/>
    <n v="0"/>
    <n v="0"/>
    <n v="0"/>
    <n v="500000"/>
    <d v="2024-08-19T00:00:00"/>
    <d v="2055-02-19T00:00:00"/>
    <n v="8000000"/>
    <n v="8000000"/>
    <n v="29.156164383561645"/>
    <n v="30.523287671232875"/>
    <n v="5.3903E-2"/>
    <s v="SOFR + MARGEN VARIABLE"/>
    <n v="1.2E-2"/>
    <n v="29.156164383561645"/>
    <n v="30.523287671232875"/>
    <n v="5.3903E-2"/>
    <s v="BID"/>
    <x v="20"/>
    <s v="MULTILATERAL LOANS "/>
    <n v="2018.63"/>
    <n v="0"/>
    <n v="0"/>
    <n v="0"/>
    <n v="0"/>
    <n v="0"/>
    <n v="3016.67"/>
    <n v="0"/>
    <n v="0"/>
    <n v="0"/>
    <n v="0"/>
    <n v="0"/>
    <n v="3066.67"/>
    <n v="0"/>
    <n v="0"/>
    <n v="0"/>
    <n v="0"/>
    <n v="0"/>
    <n v="3016.67"/>
    <n v="0"/>
    <n v="0"/>
    <n v="0"/>
    <n v="0"/>
    <n v="0"/>
    <n v="5035.3"/>
    <n v="6083.34"/>
    <n v="11118.64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858/OC-EC"/>
    <s v="5858/OC-EC"/>
    <s v="BID"/>
    <n v="500000"/>
    <n v="0"/>
    <n v="0"/>
    <n v="698.63"/>
    <n v="20054.79"/>
    <n v="0"/>
    <n v="0"/>
    <n v="0"/>
    <n v="500000"/>
    <d v="2024-08-19T00:00:00"/>
    <d v="2055-02-19T00:00:00"/>
    <n v="8000000"/>
    <n v="8000000"/>
    <n v="29.156164383561645"/>
    <n v="30.523287671232875"/>
    <n v="7.4999999999999997E-3"/>
    <s v="FIJA"/>
    <n v="0"/>
    <n v="29.156164383561645"/>
    <n v="30.523287671232875"/>
    <n v="7.4999999999999997E-3"/>
    <s v="BID"/>
    <x v="20"/>
    <s v="MULTILATERAL LOANS "/>
    <n v="0"/>
    <n v="0"/>
    <n v="0"/>
    <n v="0"/>
    <n v="0"/>
    <n v="1875"/>
    <n v="0"/>
    <n v="0"/>
    <n v="0"/>
    <n v="0"/>
    <n v="0"/>
    <n v="1875"/>
    <n v="0"/>
    <n v="0"/>
    <n v="0"/>
    <n v="0"/>
    <n v="0"/>
    <n v="1875"/>
    <n v="0"/>
    <n v="0"/>
    <n v="0"/>
    <n v="0"/>
    <n v="0"/>
    <n v="1875"/>
    <n v="3750"/>
    <n v="3750"/>
    <n v="7500"/>
  </r>
  <r>
    <n v="20881000"/>
    <x v="0"/>
    <x v="0"/>
    <x v="1"/>
    <s v="USD"/>
    <x v="0"/>
    <s v="Gobierno General"/>
    <s v="Gobiernos Autonomos Descentralizados GADS"/>
    <s v="Concejo Municipal"/>
    <s v="Préstamos"/>
    <x v="22"/>
    <x v="34"/>
    <x v="2"/>
    <s v="INTERNATIONAL ORGANIZATIONS"/>
    <s v="CFA 12375"/>
    <s v="CFA 12375"/>
    <s v="CAF"/>
    <n v="7000000"/>
    <n v="0"/>
    <n v="0"/>
    <n v="0"/>
    <n v="0"/>
    <n v="0"/>
    <n v="0"/>
    <n v="0"/>
    <n v="7000000"/>
    <d v="2024-09-23T00:00:00"/>
    <d v="2039-09-23T00:00:00"/>
    <n v="35000000"/>
    <n v="35000000"/>
    <n v="13.736986301369862"/>
    <n v="15.008219178082191"/>
    <n v="0"/>
    <s v="SOFR 6 MESES"/>
    <n v="0.02"/>
    <n v="13.736986301369862"/>
    <n v="15.008219178082191"/>
    <n v="0"/>
    <s v="CAF"/>
    <x v="22"/>
    <s v="MULTILATERAL LOANS "/>
    <n v="0"/>
    <n v="0"/>
    <n v="121605.552"/>
    <n v="0"/>
    <n v="0"/>
    <n v="0"/>
    <n v="0"/>
    <n v="0"/>
    <n v="71827.782000000007"/>
    <n v="0"/>
    <n v="0"/>
    <n v="0"/>
    <n v="0"/>
    <n v="0"/>
    <n v="70388.89"/>
    <n v="0"/>
    <n v="0"/>
    <n v="0"/>
    <n v="0"/>
    <n v="0"/>
    <n v="71555.56"/>
    <n v="0"/>
    <n v="0"/>
    <n v="0"/>
    <n v="193433.334"/>
    <n v="141944.45000000001"/>
    <n v="335377.78399999999"/>
  </r>
  <r>
    <n v="2047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909/OC-EC"/>
    <s v="5909/OC-EC"/>
    <s v="BID"/>
    <n v="500000000"/>
    <n v="0"/>
    <n v="0"/>
    <n v="0"/>
    <n v="0"/>
    <n v="0"/>
    <n v="0"/>
    <n v="0"/>
    <n v="500000000"/>
    <d v="2024-10-07T00:00:00"/>
    <d v="2031-09-15T00:00:00"/>
    <n v="500000000"/>
    <n v="500000000"/>
    <n v="5.7095890410958905"/>
    <n v="6.9424657534246572"/>
    <n v="6.7441600000000004E-2"/>
    <s v="SOFR + MARGEN VARIABLE"/>
    <n v="1.15E-2"/>
    <n v="5.7095890410958896"/>
    <n v="6.9424657534246572"/>
    <n v="6.7441600000000004E-2"/>
    <s v="BID"/>
    <x v="20"/>
    <s v="MULTILATERAL LOANS "/>
    <n v="0"/>
    <n v="0"/>
    <n v="17116375"/>
    <n v="0"/>
    <n v="0"/>
    <n v="0"/>
    <n v="0"/>
    <n v="0"/>
    <n v="17116375"/>
    <n v="0"/>
    <n v="0"/>
    <n v="0"/>
    <n v="0"/>
    <n v="0"/>
    <n v="17116375"/>
    <n v="0"/>
    <n v="0"/>
    <n v="0"/>
    <n v="0"/>
    <n v="0"/>
    <n v="17116375"/>
    <n v="0"/>
    <n v="0"/>
    <n v="0"/>
    <n v="34232750"/>
    <n v="34232750"/>
    <n v="68465500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28"/>
    <x v="7"/>
    <x v="1"/>
    <s v="BILATERALS"/>
    <s v="EC-P8"/>
    <s v="EC-P8"/>
    <s v="JICA"/>
    <n v="0"/>
    <n v="0"/>
    <n v="0"/>
    <n v="0"/>
    <n v="0"/>
    <n v="0"/>
    <n v="0"/>
    <n v="0"/>
    <n v="0"/>
    <d v="2024-10-24T00:00:00"/>
    <d v="2054-04-20T00:00:00"/>
    <n v="42878221.789999999"/>
    <n v="42878221.789999999"/>
    <n v="28.32054794520548"/>
    <n v="29.506849315068493"/>
    <n v="1.15E-2"/>
    <s v="FIJA "/>
    <n v="0"/>
    <n v="0"/>
    <n v="0"/>
    <n v="0"/>
    <s v="Convenios Originales (Gobiernos)"/>
    <x v="42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50000"/>
    <x v="0"/>
    <x v="1"/>
    <x v="1"/>
    <s v="USD"/>
    <x v="1"/>
    <s v="Sector Público Financiero SPF"/>
    <s v="Sector Público Financiero SPF"/>
    <s v="Sector Público Financiero SPF"/>
    <s v="Préstamos"/>
    <x v="5"/>
    <x v="6"/>
    <x v="1"/>
    <s v="BILATERALS"/>
    <s v="AFD CEC 1068 01 E"/>
    <s v="AFD CEC 1068 01 E"/>
    <s v="AFD"/>
    <n v="0"/>
    <n v="5000000"/>
    <n v="0"/>
    <n v="0"/>
    <n v="0"/>
    <n v="0"/>
    <n v="0"/>
    <n v="0"/>
    <n v="5000000"/>
    <d v="2024-10-03T00:00:00"/>
    <d v="2044-10-29T00:00:00"/>
    <n v="80000000"/>
    <n v="80000000"/>
    <n v="18.841095890410958"/>
    <n v="20.084931506849315"/>
    <n v="6.1406500000000003E-2"/>
    <s v="SOFR 6 MESES"/>
    <n v="2.5000000000000001E-3"/>
    <n v="18.841095890410958"/>
    <n v="20.079999999999998"/>
    <n v="6.1406500000000003E-2"/>
    <s v="Convenios Originales (Gobiernos)"/>
    <x v="5"/>
    <s v="BILATERALS LOANS"/>
    <n v="0"/>
    <n v="0"/>
    <n v="0"/>
    <n v="4583.33"/>
    <n v="0"/>
    <n v="0"/>
    <n v="0"/>
    <n v="0"/>
    <n v="0"/>
    <n v="6250"/>
    <n v="0"/>
    <n v="0"/>
    <n v="0"/>
    <n v="0"/>
    <n v="0"/>
    <n v="6250"/>
    <n v="0"/>
    <n v="0"/>
    <n v="0"/>
    <n v="0"/>
    <n v="0"/>
    <n v="6250"/>
    <n v="0"/>
    <n v="0"/>
    <n v="10833.33"/>
    <n v="12500"/>
    <n v="23333.33"/>
  </r>
  <r>
    <n v="23260000"/>
    <x v="0"/>
    <x v="0"/>
    <x v="0"/>
    <s v="USD"/>
    <x v="0"/>
    <s v="Gobierno General"/>
    <s v="Gobierno Central"/>
    <s v="PGE"/>
    <s v="Préstamos"/>
    <x v="5"/>
    <x v="0"/>
    <x v="1"/>
    <s v="BILATERALS"/>
    <s v="AFD CEC 1064 01 A"/>
    <s v="AFD CEC 1064 01 A"/>
    <s v="AFD"/>
    <n v="50000000"/>
    <n v="50000000"/>
    <n v="0"/>
    <n v="0"/>
    <n v="0"/>
    <n v="0"/>
    <n v="0"/>
    <n v="0"/>
    <n v="100000000"/>
    <d v="2024-12-16T00:00:00"/>
    <d v="2044-11-30T00:00:00"/>
    <n v="100000000"/>
    <n v="100000000"/>
    <n v="18.92876712328767"/>
    <n v="19.969863013698632"/>
    <n v="5.9900000000000002E-2"/>
    <s v="FIJA"/>
    <n v="0"/>
    <n v="18.92876712328767"/>
    <n v="19.969863013698632"/>
    <n v="5.9900000000000002E-2"/>
    <s v="Convenios Originales (Gobiernos)"/>
    <x v="5"/>
    <s v="BILATERALS LOANS"/>
    <n v="0"/>
    <n v="0"/>
    <n v="0"/>
    <n v="0"/>
    <n v="2803232.88"/>
    <n v="0"/>
    <n v="0"/>
    <n v="0"/>
    <n v="0"/>
    <n v="0"/>
    <n v="2894794.52"/>
    <n v="0"/>
    <n v="0"/>
    <n v="0"/>
    <n v="0"/>
    <n v="0"/>
    <n v="2894794.52"/>
    <n v="0"/>
    <n v="0"/>
    <n v="0"/>
    <n v="0"/>
    <n v="0"/>
    <n v="2894794.52"/>
    <n v="0"/>
    <n v="5698027.4000000004"/>
    <n v="5789589.04"/>
    <n v="11487616.440000001"/>
  </r>
  <r>
    <n v="31000001"/>
    <x v="0"/>
    <x v="0"/>
    <x v="0"/>
    <s v="USD"/>
    <x v="0"/>
    <s v="Gobierno General"/>
    <s v="Gobierno Central"/>
    <s v="PGE"/>
    <s v="Préstamos"/>
    <x v="33"/>
    <x v="0"/>
    <x v="4"/>
    <s v="FINANCIAL INTERNATIONAL ORGANIZATIONS"/>
    <s v="AMAZON DAC"/>
    <s v="AMAZON DAC"/>
    <s v="AMAZON DAC"/>
    <n v="1000000000"/>
    <n v="0"/>
    <n v="0"/>
    <n v="17350000"/>
    <n v="6458929.4500000002"/>
    <n v="0"/>
    <n v="0"/>
    <n v="0"/>
    <n v="1000000000"/>
    <d v="2024-12-03T00:00:00"/>
    <d v="2041-12-16T00:00:00"/>
    <n v="1000000000"/>
    <n v="1000000000"/>
    <n v="15.96986301369863"/>
    <n v="17.046575342465754"/>
    <n v="6.9400000000000003E-2"/>
    <s v="FIJA"/>
    <n v="0"/>
    <n v="15.96986301369863"/>
    <n v="17.046575342465754"/>
    <n v="6.9400000000000003E-2"/>
    <s v="AMAZON CONSERVATION DAC"/>
    <x v="47"/>
    <s v="COMMERCIAL LOANS"/>
    <n v="0"/>
    <n v="0"/>
    <n v="23232352.940000001"/>
    <n v="0"/>
    <n v="0"/>
    <n v="23232352.940000001"/>
    <n v="0"/>
    <n v="0"/>
    <n v="23232352.940000001"/>
    <n v="0"/>
    <n v="0"/>
    <n v="23232352.940000001"/>
    <n v="0"/>
    <n v="0"/>
    <n v="23232352.940000001"/>
    <n v="0"/>
    <n v="0"/>
    <n v="23232352.940000001"/>
    <n v="0"/>
    <n v="0"/>
    <n v="23232352.940000001"/>
    <n v="0"/>
    <n v="0"/>
    <n v="23232352.940000001"/>
    <n v="92929411.760000005"/>
    <n v="92929411.760000005"/>
    <n v="185858823.52000001"/>
  </r>
  <r>
    <n v="2048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87/OC-EC"/>
    <s v="5987/OC-EC"/>
    <s v="BID"/>
    <n v="11900000"/>
    <n v="0"/>
    <n v="0"/>
    <n v="0"/>
    <n v="0"/>
    <n v="0"/>
    <n v="0"/>
    <n v="0"/>
    <n v="11900000"/>
    <d v="2025-03-18T00:00:00"/>
    <d v="2050-03-15T00:00:00"/>
    <n v="11900000"/>
    <n v="11900000"/>
    <n v="24.219178082191782"/>
    <n v="25.008219178082193"/>
    <n v="5.5814799999999998E-2"/>
    <s v="SOFR + MARGEN VARIABLE"/>
    <n v="1.2E-2"/>
    <n v="24.219178082191785"/>
    <n v="25.008219178082193"/>
    <n v="5.5814799999999998E-2"/>
    <s v="BIRF"/>
    <x v="21"/>
    <s v="MULTILATERAL LOANS "/>
    <n v="0"/>
    <n v="0"/>
    <n v="403498.06"/>
    <n v="0"/>
    <n v="0"/>
    <n v="0"/>
    <n v="0"/>
    <n v="0"/>
    <n v="403498.06"/>
    <n v="0"/>
    <n v="0"/>
    <n v="0"/>
    <n v="0"/>
    <n v="0"/>
    <n v="403498.06"/>
    <n v="0"/>
    <n v="0"/>
    <n v="0"/>
    <n v="0"/>
    <n v="0"/>
    <n v="403498.06"/>
    <n v="0"/>
    <n v="0"/>
    <n v="0"/>
    <n v="806996.12"/>
    <n v="806996.12"/>
    <n v="1613992.24"/>
  </r>
  <r>
    <n v="20701100"/>
    <x v="0"/>
    <x v="0"/>
    <x v="1"/>
    <s v="USD"/>
    <x v="0"/>
    <s v="Gobierno General"/>
    <s v="Gobiernos Autonomos Descentralizados GADS"/>
    <s v="Concejo Provincial"/>
    <s v="Préstamos"/>
    <x v="21"/>
    <x v="33"/>
    <x v="2"/>
    <s v="INTERNATIONAL ORGANIZATIONS"/>
    <s v="BIRF 9722-0"/>
    <s v="BIRF 9722-0"/>
    <s v="BIRF"/>
    <n v="0"/>
    <n v="1225254.1399999999"/>
    <n v="0"/>
    <n v="0"/>
    <n v="0"/>
    <n v="0"/>
    <n v="0"/>
    <n v="0"/>
    <n v="1225254.1399999999"/>
    <d v="2024-12-03T00:00:00"/>
    <d v="2044-08-15T00:00:00"/>
    <n v="100000000"/>
    <n v="100000000"/>
    <n v="18.635616438356163"/>
    <n v="19.712328767123289"/>
    <n v="5.0599999999999999E-2"/>
    <s v="SOFR 6 MESES"/>
    <n v="1.34E-2"/>
    <n v="18.635616438356163"/>
    <n v="19.71"/>
    <n v="5.0599999999999999E-2"/>
    <s v="BIRF"/>
    <x v="21"/>
    <s v="MULTILATERAL LOANS "/>
    <n v="0"/>
    <n v="3137.13"/>
    <n v="0"/>
    <n v="0"/>
    <n v="0"/>
    <n v="0"/>
    <n v="0"/>
    <n v="8254.81"/>
    <n v="0"/>
    <n v="0"/>
    <n v="0"/>
    <n v="0"/>
    <n v="0"/>
    <n v="8391.6299999999992"/>
    <n v="0"/>
    <n v="0"/>
    <n v="0"/>
    <n v="0"/>
    <n v="0"/>
    <n v="8254.81"/>
    <n v="0"/>
    <n v="0"/>
    <n v="0"/>
    <n v="0"/>
    <n v="11391.939999999999"/>
    <n v="16646.439999999999"/>
    <n v="28038.379999999997"/>
  </r>
  <r>
    <n v="20882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 12609"/>
    <s v="CFA 12609"/>
    <s v="CAF"/>
    <n v="0"/>
    <n v="0"/>
    <n v="0"/>
    <n v="0"/>
    <n v="0"/>
    <n v="0"/>
    <n v="0"/>
    <n v="0"/>
    <n v="0"/>
    <d v="2025-05-29T00:00:00"/>
    <d v="2026-05-29T00:00:00"/>
    <n v="416000000"/>
    <n v="416000000"/>
    <n v="0.40821917808219177"/>
    <n v="1"/>
    <n v="0"/>
    <s v="SOFR 6 MESES"/>
    <n v="0.02"/>
    <n v="0"/>
    <n v="0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5"/>
    <x v="1"/>
    <s v="BILATERALS"/>
    <s v="AFD CEC 1072 01 Z"/>
    <s v="AFD CEC 1072 01 Z"/>
    <s v="AFD"/>
    <n v="6013232.6600000001"/>
    <n v="0"/>
    <n v="0"/>
    <n v="0"/>
    <n v="0"/>
    <n v="0"/>
    <n v="0"/>
    <n v="0"/>
    <n v="6013232.6600000001"/>
    <d v="2025-03-11T00:00:00"/>
    <d v="2036-11-15T00:00:00"/>
    <n v="26726500"/>
    <n v="26726500"/>
    <n v="10.882191780821918"/>
    <n v="11.69041095890411"/>
    <n v="0"/>
    <s v="SOFR 6 MESES"/>
    <n v="2.5000000000000001E-3"/>
    <n v="10.882191780821918"/>
    <n v="11.69041095890411"/>
    <n v="0"/>
    <s v="Convenios Originales (Gobiernos)"/>
    <x v="5"/>
    <s v="BILATERALS LOANS"/>
    <n v="0"/>
    <n v="0"/>
    <n v="0"/>
    <n v="0"/>
    <n v="7516.54"/>
    <n v="0"/>
    <n v="0"/>
    <n v="0"/>
    <n v="0"/>
    <n v="0"/>
    <n v="7516.54"/>
    <n v="0"/>
    <n v="0"/>
    <n v="0"/>
    <n v="0"/>
    <n v="0"/>
    <n v="7516.54"/>
    <n v="0"/>
    <n v="0"/>
    <n v="0"/>
    <n v="0"/>
    <n v="0"/>
    <n v="7516.54"/>
    <n v="0"/>
    <n v="15033.08"/>
    <n v="15033.08"/>
    <n v="30066.16"/>
  </r>
  <r>
    <n v="2053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6014/OC-EC"/>
    <s v="6014/OC-EC"/>
    <s v="BID"/>
    <n v="400000000"/>
    <n v="0"/>
    <n v="0"/>
    <n v="10216289.720000001"/>
    <n v="0"/>
    <n v="0"/>
    <n v="0"/>
    <n v="0"/>
    <n v="400000000"/>
    <d v="2025-06-26T00:00:00"/>
    <d v="2045-06-15T00:00:00"/>
    <n v="400000000"/>
    <n v="400000000"/>
    <n v="19.468493150684932"/>
    <n v="19.983561643835618"/>
    <n v="5.4730099999999997E-2"/>
    <s v="SOFR + MARGEN VARIABLE"/>
    <n v="1.2E-2"/>
    <n v="19.468493150684932"/>
    <n v="19.983561643835618"/>
    <n v="5.4730099999999997E-2"/>
    <s v="BID"/>
    <x v="20"/>
    <s v="MULTILATERAL LOANS "/>
    <n v="0"/>
    <n v="0"/>
    <n v="0"/>
    <n v="0"/>
    <n v="0"/>
    <n v="11058502"/>
    <n v="0"/>
    <n v="0"/>
    <n v="0"/>
    <n v="0"/>
    <n v="0"/>
    <n v="11119263"/>
    <n v="0"/>
    <n v="0"/>
    <n v="0"/>
    <n v="0"/>
    <n v="0"/>
    <n v="11058502"/>
    <n v="0"/>
    <n v="0"/>
    <n v="0"/>
    <n v="0"/>
    <n v="0"/>
    <n v="11119263"/>
    <n v="22177765"/>
    <n v="22177765"/>
    <n v="44355530"/>
  </r>
  <r>
    <n v="20825002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 12456"/>
    <s v="CFA 12456"/>
    <s v="CAF"/>
    <n v="2333333.34"/>
    <n v="0"/>
    <n v="233333.33"/>
    <n v="72530.69"/>
    <n v="0"/>
    <n v="0"/>
    <n v="0"/>
    <n v="0"/>
    <n v="2100000.0099999998"/>
    <d v="2015-06-26T00:00:00"/>
    <d v="2030-06-26T00:00:00"/>
    <n v="210000000"/>
    <n v="210000000"/>
    <n v="4.4876712328767123"/>
    <n v="15.010958904109589"/>
    <n v="6.615E-2"/>
    <s v="SOFR 6 MESES"/>
    <n v="1.9283000000000002E-2"/>
    <n v="4.4876712328767123"/>
    <n v="15.010958904109589"/>
    <n v="6.615E-2"/>
    <s v="CAF"/>
    <x v="22"/>
    <s v="MULTILATERAL LOANS "/>
    <n v="0"/>
    <n v="0"/>
    <n v="0"/>
    <n v="0"/>
    <n v="0"/>
    <n v="70229.25"/>
    <n v="0"/>
    <n v="0"/>
    <n v="0"/>
    <n v="0"/>
    <n v="0"/>
    <n v="62769"/>
    <n v="0"/>
    <n v="0"/>
    <n v="0"/>
    <n v="0"/>
    <n v="0"/>
    <n v="54622.75"/>
    <n v="0"/>
    <n v="0"/>
    <n v="0"/>
    <n v="0"/>
    <n v="0"/>
    <n v="47076.75"/>
    <n v="132998.25"/>
    <n v="101699.5"/>
    <n v="234697.75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910/OC-EC"/>
    <s v="5910/OC-EC"/>
    <s v="BID"/>
    <n v="23271977.710000001"/>
    <n v="0"/>
    <n v="0"/>
    <n v="0"/>
    <n v="0"/>
    <n v="0"/>
    <n v="0"/>
    <n v="0"/>
    <n v="23271977.710000001"/>
    <d v="2025-05-21T00:00:00"/>
    <d v="2050-05-15T00:00:00"/>
    <n v="70000000"/>
    <n v="70000000"/>
    <n v="24.386301369863013"/>
    <n v="25"/>
    <n v="0"/>
    <s v="SOFR + MARGEN VARIABLE"/>
    <n v="1.2E-2"/>
    <n v="24.386301369863013"/>
    <n v="25"/>
    <n v="0"/>
    <s v="BID"/>
    <x v="20"/>
    <s v="MULTILATERAL LOANS "/>
    <n v="0"/>
    <n v="0"/>
    <n v="0"/>
    <n v="0"/>
    <n v="135259.75"/>
    <n v="0"/>
    <n v="0"/>
    <n v="0"/>
    <n v="0"/>
    <n v="0"/>
    <n v="142734.79999999999"/>
    <n v="0"/>
    <n v="0"/>
    <n v="0"/>
    <n v="0"/>
    <n v="0"/>
    <n v="140407.6"/>
    <n v="0"/>
    <n v="0"/>
    <n v="0"/>
    <n v="0"/>
    <n v="0"/>
    <n v="142734.79999999999"/>
    <n v="0"/>
    <n v="277994.55"/>
    <n v="283142.40000000002"/>
    <n v="561136.94999999995"/>
  </r>
  <r>
    <n v="20362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32/OC-EC"/>
    <s v="5932 OC-EC"/>
    <s v="BID"/>
    <n v="1070000"/>
    <n v="0"/>
    <n v="0"/>
    <n v="0"/>
    <n v="124034.63"/>
    <n v="0"/>
    <n v="0"/>
    <n v="0"/>
    <n v="1070000"/>
    <d v="2025-06-16T00:00:00"/>
    <d v="2050-06-15T00:00:00"/>
    <n v="73200767"/>
    <n v="73200767"/>
    <n v="24.471232876712328"/>
    <n v="25.013698630136986"/>
    <n v="0"/>
    <s v="SOFR + MARGEN VARIABLE"/>
    <n v="1.2E-2"/>
    <n v="24.471232876712328"/>
    <n v="25.01"/>
    <n v="0"/>
    <s v="BID"/>
    <x v="20"/>
    <s v="MULTILATERAL LOANS "/>
    <n v="0"/>
    <n v="0"/>
    <n v="0"/>
    <n v="0"/>
    <n v="0"/>
    <n v="6455.67"/>
    <n v="0"/>
    <n v="0"/>
    <n v="0"/>
    <n v="0"/>
    <n v="0"/>
    <n v="6527"/>
    <n v="0"/>
    <n v="0"/>
    <n v="0"/>
    <n v="0"/>
    <n v="0"/>
    <n v="6491.33"/>
    <n v="0"/>
    <n v="0"/>
    <n v="0"/>
    <n v="0"/>
    <n v="0"/>
    <n v="6527"/>
    <n v="12982.67"/>
    <n v="13018.33"/>
    <n v="26001"/>
  </r>
  <r>
    <n v="20363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33/OC-EC"/>
    <s v="5933/OC-EC"/>
    <s v="BID"/>
    <n v="0"/>
    <n v="0"/>
    <n v="0"/>
    <n v="0"/>
    <n v="130132.03"/>
    <n v="0"/>
    <n v="0"/>
    <n v="0"/>
    <n v="0"/>
    <d v="2025-06-16T00:00:00"/>
    <d v="2050-06-15T00:00:00"/>
    <n v="76799233"/>
    <n v="76799233"/>
    <n v="24.471232876712328"/>
    <n v="25.013698630136986"/>
    <n v="0"/>
    <s v="SOFR + MARGEN VARIABLE"/>
    <n v="1.2E-2"/>
    <n v="0"/>
    <n v="0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9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27/OC-EC"/>
    <s v="5927/OC-EC"/>
    <s v="BID"/>
    <n v="0"/>
    <n v="0"/>
    <n v="0"/>
    <n v="0"/>
    <n v="0"/>
    <n v="0"/>
    <n v="0"/>
    <n v="0"/>
    <n v="0"/>
    <d v="2025-03-29T00:00:00"/>
    <d v="2049-09-15T00:00:00"/>
    <n v="150000000"/>
    <n v="150000000"/>
    <n v="23.723287671232878"/>
    <n v="24.482191780821918"/>
    <n v="0"/>
    <s v="SOFR + MARGEN VARIABLE"/>
    <n v="1.2E-2"/>
    <n v="0"/>
    <n v="0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21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9595-0 EC"/>
    <s v="9595-0 EC"/>
    <s v="BIRF"/>
    <n v="0"/>
    <n v="0"/>
    <n v="0"/>
    <n v="0"/>
    <n v="0"/>
    <n v="0"/>
    <n v="0"/>
    <n v="0"/>
    <n v="0"/>
    <d v="2025-04-03T00:00:00"/>
    <d v="2040-09-01T00:00:00"/>
    <n v="100000000"/>
    <n v="100000000"/>
    <n v="14.67945205479452"/>
    <n v="15.424657534246576"/>
    <n v="0"/>
    <s v="SOFR 6 MESES"/>
    <n v="1.34E-2"/>
    <n v="0"/>
    <n v="0"/>
    <n v="0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3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 12677"/>
    <s v="CFA 12677"/>
    <s v="CAF"/>
    <n v="250000000"/>
    <n v="0"/>
    <n v="0"/>
    <n v="0"/>
    <n v="0"/>
    <n v="0"/>
    <n v="0"/>
    <n v="0"/>
    <n v="250000000"/>
    <d v="2025-08-07T00:00:00"/>
    <d v="2045-08-07T00:00:00"/>
    <n v="250000000"/>
    <n v="250000000"/>
    <n v="19.613698630136987"/>
    <n v="20.013698630136986"/>
    <n v="0"/>
    <s v="SOFR 6 MESES"/>
    <n v="0.02"/>
    <n v="19.613698630136987"/>
    <n v="20.013698630136986"/>
    <n v="0"/>
    <s v="CAF"/>
    <x v="22"/>
    <s v="MULTILATERAL LOANS "/>
    <n v="0"/>
    <n v="2206076.3840000001"/>
    <n v="0"/>
    <n v="0"/>
    <n v="0"/>
    <n v="0"/>
    <n v="0"/>
    <n v="2513888.89"/>
    <n v="0"/>
    <n v="0"/>
    <n v="0"/>
    <n v="0"/>
    <n v="0"/>
    <n v="2555555.56"/>
    <n v="0"/>
    <n v="0"/>
    <n v="0"/>
    <n v="0"/>
    <n v="0"/>
    <n v="2513888.89"/>
    <n v="0"/>
    <n v="0"/>
    <n v="0"/>
    <n v="0"/>
    <n v="4719965.2740000002"/>
    <n v="5069444.45"/>
    <n v="9789409.7239999995"/>
  </r>
  <r>
    <n v="207031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9776-EC"/>
    <s v="9776-EC"/>
    <s v="BIRF"/>
    <n v="0"/>
    <n v="0"/>
    <n v="0"/>
    <n v="0"/>
    <n v="0"/>
    <n v="0"/>
    <n v="0"/>
    <n v="0"/>
    <n v="0"/>
    <d v="2025-06-30T00:00:00"/>
    <d v="2041-08-15T00:00:00"/>
    <n v="100000000"/>
    <n v="100000000"/>
    <n v="15.632876712328768"/>
    <n v="16.136986301369863"/>
    <n v="0"/>
    <s v="SOFR 6 MESES"/>
    <n v="1.49E-2"/>
    <n v="0"/>
    <n v="0"/>
    <n v="0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41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9890-0"/>
    <s v="9890-0"/>
    <s v="BIRF"/>
    <n v="900000000"/>
    <n v="0"/>
    <n v="0"/>
    <n v="0"/>
    <n v="0"/>
    <n v="0"/>
    <n v="0"/>
    <n v="0"/>
    <n v="900000000"/>
    <d v="2025-11-26T00:00:00"/>
    <d v="2054-10-01T00:00:00"/>
    <n v="900000000"/>
    <n v="900000000"/>
    <n v="28.769863013698629"/>
    <n v="28.865753424657534"/>
    <n v="5.2999999999999999E-2"/>
    <s v="SOFR 6 MESES"/>
    <n v="1.6299999999999999E-2"/>
    <n v="28.769863013698629"/>
    <n v="28.865753424657534"/>
    <n v="5.2999999999999999E-2"/>
    <s v="BIRF"/>
    <x v="21"/>
    <s v="MULTILATERAL LOANS "/>
    <n v="0"/>
    <n v="0"/>
    <n v="0"/>
    <n v="5053000"/>
    <n v="0"/>
    <n v="0"/>
    <n v="0"/>
    <n v="0"/>
    <n v="0"/>
    <n v="7457250"/>
    <n v="0"/>
    <n v="0"/>
    <n v="0"/>
    <n v="0"/>
    <n v="0"/>
    <n v="7416500"/>
    <n v="0"/>
    <n v="0"/>
    <n v="0"/>
    <n v="0"/>
    <n v="0"/>
    <n v="7457250"/>
    <n v="0"/>
    <n v="0"/>
    <n v="12510250"/>
    <n v="14873750"/>
    <n v="27384000"/>
  </r>
  <r>
    <n v="20530004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920/OC-EC"/>
    <s v="5920/OC-EC"/>
    <s v="BID"/>
    <n v="0"/>
    <n v="0"/>
    <n v="0"/>
    <n v="0"/>
    <n v="0"/>
    <n v="0"/>
    <n v="0"/>
    <n v="0"/>
    <n v="0"/>
    <d v="2025-10-31T00:00:00"/>
    <d v="2047-10-15T00:00:00"/>
    <n v="2400000"/>
    <n v="2400000"/>
    <n v="21.802739726027397"/>
    <n v="21.969863013698632"/>
    <n v="0"/>
    <s v="SOFR 6 MESES"/>
    <n v="1.2E-2"/>
    <n v="0"/>
    <n v="0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5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921/TC-EC"/>
    <s v="5921/TC-EC"/>
    <s v="BID"/>
    <n v="0"/>
    <n v="0"/>
    <n v="0"/>
    <n v="0"/>
    <n v="25200"/>
    <n v="0"/>
    <n v="0"/>
    <n v="0"/>
    <n v="0"/>
    <d v="2025-10-31T00:00:00"/>
    <d v="2065-10-15T00:00:00"/>
    <n v="5600000"/>
    <n v="5600000"/>
    <n v="39.816438356164383"/>
    <n v="39.983561643835614"/>
    <n v="2.5000000000000001E-3"/>
    <s v="FIJA"/>
    <n v="0"/>
    <n v="0"/>
    <n v="0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2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s v="INTERNATIONAL ORGANIZATIONS"/>
    <s v="5183/OC-EC"/>
    <s v="5183/OC-EC"/>
    <s v="BID"/>
    <n v="0"/>
    <n v="0"/>
    <n v="0"/>
    <n v="0"/>
    <n v="0"/>
    <n v="0"/>
    <n v="0"/>
    <n v="0"/>
    <n v="0"/>
    <d v="2025-10-31T00:00:00"/>
    <d v="2047-10-15T00:00:00"/>
    <n v="7600000"/>
    <n v="7600000"/>
    <n v="21.802739726027397"/>
    <n v="21.969863013698632"/>
    <n v="0"/>
    <s v="SOFR 6 MESES"/>
    <n v="1.2E-2"/>
    <n v="0"/>
    <n v="0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3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s v="INTERNATIONAL ORGANIZATIONS"/>
    <s v="5184/TC-EC"/>
    <s v="5184/TC-EC"/>
    <s v="BID"/>
    <n v="0"/>
    <n v="0"/>
    <n v="0"/>
    <n v="0"/>
    <n v="78300"/>
    <n v="0"/>
    <n v="0"/>
    <n v="0"/>
    <n v="0"/>
    <d v="2025-10-31T00:00:00"/>
    <d v="2065-10-15T00:00:00"/>
    <n v="17400000"/>
    <n v="17400000"/>
    <n v="39.816438356164383"/>
    <n v="39.983561643835614"/>
    <n v="2.5000000000000001E-3"/>
    <s v="FIJA"/>
    <n v="0"/>
    <n v="0"/>
    <n v="0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4000"/>
    <x v="0"/>
    <x v="0"/>
    <x v="1"/>
    <s v="USD"/>
    <x v="0"/>
    <s v="Gobierno General"/>
    <s v="Gobiernos Autonomos Descentralizados GADS"/>
    <s v="Concejo Provincial"/>
    <s v="Préstamos"/>
    <x v="22"/>
    <x v="36"/>
    <x v="2"/>
    <s v="INTERNATIONAL ORGANIZATIONS"/>
    <s v="CFA 12796"/>
    <s v="CFA 12796"/>
    <s v="CAF"/>
    <n v="0"/>
    <n v="0"/>
    <n v="0"/>
    <n v="0"/>
    <n v="0"/>
    <n v="0"/>
    <n v="0"/>
    <n v="0"/>
    <n v="0"/>
    <d v="2025-11-10T00:00:00"/>
    <d v="2040-11-10T00:00:00"/>
    <n v="32800000"/>
    <n v="32800000"/>
    <n v="14.871232876712329"/>
    <n v="15.010958904109589"/>
    <n v="0"/>
    <s v="SOFR 6 MESES"/>
    <n v="1.9E-2"/>
    <n v="0"/>
    <n v="0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7"/>
    <x v="1"/>
    <s v="BILATERALS"/>
    <s v="AFD CEC 1046 01A"/>
    <s v="AFD CEC 1046 01A"/>
    <s v="AFD"/>
    <n v="0"/>
    <n v="0"/>
    <n v="0"/>
    <n v="0"/>
    <n v="200000"/>
    <n v="0"/>
    <n v="0"/>
    <n v="0"/>
    <n v="0"/>
    <d v="2025-11-27T00:00:00"/>
    <d v="2045-09-30T00:00:00"/>
    <n v="40000000"/>
    <n v="40000000"/>
    <n v="19.761643835616439"/>
    <n v="19.854794520547944"/>
    <n v="0"/>
    <s v="SOFR 6 MESES"/>
    <n v="2.5000000000000001E-3"/>
    <n v="0"/>
    <n v="0"/>
    <n v="0"/>
    <s v="Convenios Originales (Gobiernos)"/>
    <x v="5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5000"/>
    <x v="0"/>
    <x v="0"/>
    <x v="1"/>
    <s v="USD"/>
    <x v="0"/>
    <s v="Gobierno General"/>
    <s v="Gobiernos Autonomos Descentralizados GADS"/>
    <s v="Concejo Provincial"/>
    <s v="Préstamos"/>
    <x v="22"/>
    <x v="38"/>
    <x v="2"/>
    <s v="INTERNATIONAL ORGANIZATIONS"/>
    <s v="CFA 12794"/>
    <s v="CFA 12794"/>
    <s v="CAF"/>
    <n v="0"/>
    <n v="0"/>
    <n v="0"/>
    <n v="0"/>
    <n v="0"/>
    <n v="0"/>
    <n v="0"/>
    <n v="0"/>
    <n v="0"/>
    <d v="2025-11-25T00:00:00"/>
    <d v="2040-11-25T00:00:00"/>
    <n v="28000000"/>
    <n v="28000000"/>
    <n v="14.912328767123288"/>
    <n v="15.010958904109589"/>
    <n v="0"/>
    <s v="SOFR 6 MESES"/>
    <n v="1.9E-2"/>
    <n v="0"/>
    <n v="0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1000"/>
    <x v="0"/>
    <x v="1"/>
    <x v="1"/>
    <s v="USD"/>
    <x v="1"/>
    <s v="Sector Público Financiero SPF"/>
    <s v="Sector Público Financiero SPF"/>
    <s v="Sector Público Financiero SPF"/>
    <s v="Préstamos"/>
    <x v="16"/>
    <x v="6"/>
    <x v="1"/>
    <s v="BILATERALS"/>
    <s v="BMZ-NO.202165231"/>
    <s v="BMZ-NO.202165231"/>
    <s v="KFW"/>
    <n v="0"/>
    <n v="0"/>
    <n v="0"/>
    <n v="0"/>
    <n v="0"/>
    <n v="0"/>
    <n v="0"/>
    <n v="0"/>
    <n v="0"/>
    <d v="2025-12-18T00:00:00"/>
    <d v="2045-11-15T00:00:00"/>
    <n v="48500000"/>
    <n v="48500000"/>
    <n v="19.887671232876713"/>
    <n v="19.923287671232877"/>
    <n v="8.9999999999999993E-3"/>
    <s v="FIJA"/>
    <n v="0"/>
    <n v="0"/>
    <n v="0"/>
    <n v="0"/>
    <s v="Convenios Originales (Gobiernos)"/>
    <x v="16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4000"/>
    <x v="0"/>
    <x v="0"/>
    <x v="0"/>
    <s v="USD"/>
    <x v="0"/>
    <s v="Gobierno General"/>
    <s v="Gobierno Central "/>
    <s v="PGE"/>
    <s v="Bonos en Mercado Internacional"/>
    <x v="27"/>
    <x v="0"/>
    <x v="3"/>
    <s v="BONDS"/>
    <s v="BNYM 500 M"/>
    <s v="BONOS GLOBALES "/>
    <s v="THE BANK OF NEW YORK"/>
    <n v="0"/>
    <n v="250000000"/>
    <n v="0"/>
    <n v="0"/>
    <n v="5552500"/>
    <n v="0"/>
    <n v="0"/>
    <n v="0"/>
    <n v="250000000"/>
    <d v="2025-12-26T00:00:00"/>
    <d v="2029-09-15T00:00:00"/>
    <n v="500000000"/>
    <n v="500000000"/>
    <n v="3.7095890410958905"/>
    <n v="3.7232876712328768"/>
    <n v="0"/>
    <s v="SOFR 6 MESES"/>
    <n v="3.4000000000000002E-2"/>
    <n v="3.7095890410958905"/>
    <n v="3.72"/>
    <n v="0"/>
    <s v="Convenios Originales (Bancos)"/>
    <x v="48"/>
    <s v="COMMERCIAL LOANS"/>
    <n v="0"/>
    <n v="0"/>
    <n v="0"/>
    <n v="0"/>
    <n v="0"/>
    <n v="2172222.2200000002"/>
    <n v="0"/>
    <n v="0"/>
    <n v="2172222.2200000002"/>
    <n v="0"/>
    <n v="0"/>
    <n v="2148611.11"/>
    <n v="0"/>
    <n v="0"/>
    <n v="2125000"/>
    <n v="0"/>
    <n v="0"/>
    <n v="1974747.47"/>
    <n v="0"/>
    <n v="0"/>
    <n v="1777272.73"/>
    <n v="0"/>
    <n v="0"/>
    <n v="1562626.26"/>
    <n v="6493055.5500000007"/>
    <n v="7439646.459999999"/>
    <n v="13932702.01"/>
  </r>
  <r>
    <n v="20530001"/>
    <x v="0"/>
    <x v="0"/>
    <x v="0"/>
    <s v="USD"/>
    <x v="0"/>
    <s v="Gobierno General"/>
    <s v="Gobierno Central"/>
    <s v="PGE"/>
    <s v="Préstamos"/>
    <x v="20"/>
    <x v="0"/>
    <x v="2"/>
    <s v="INTERNATIONAL ORGANIZATIONS"/>
    <s v="6096/OC-EC"/>
    <s v="6096/OC-EC"/>
    <s v="BID"/>
    <n v="0"/>
    <n v="200000000"/>
    <n v="0"/>
    <n v="0"/>
    <n v="0"/>
    <n v="0"/>
    <n v="0"/>
    <n v="0"/>
    <n v="200000000"/>
    <d v="2025-12-12T00:00:00"/>
    <d v="2045-11-15T00:00:00"/>
    <n v="200000000"/>
    <n v="200000000"/>
    <n v="19.887671232876713"/>
    <n v="19.93972602739726"/>
    <n v="0"/>
    <s v="SOFR 6 MESES"/>
    <n v="1.2E-2"/>
    <n v="19.887671232876713"/>
    <n v="19.940000000000001"/>
    <n v="0"/>
    <s v="BID"/>
    <x v="20"/>
    <s v="MULTILATERAL LOANS "/>
    <n v="0"/>
    <n v="0"/>
    <n v="0"/>
    <n v="0"/>
    <n v="93333.33"/>
    <n v="0"/>
    <n v="0"/>
    <n v="0"/>
    <n v="0"/>
    <n v="0"/>
    <n v="1226666.67"/>
    <n v="0"/>
    <n v="0"/>
    <n v="0"/>
    <n v="0"/>
    <n v="0"/>
    <n v="1206666.67"/>
    <n v="0"/>
    <n v="0"/>
    <n v="0"/>
    <n v="0"/>
    <n v="0"/>
    <n v="1226666.67"/>
    <n v="0"/>
    <n v="1320000"/>
    <n v="2433333.34"/>
    <n v="3753333.34"/>
  </r>
  <r>
    <n v="206092000"/>
    <x v="0"/>
    <x v="0"/>
    <x v="0"/>
    <s v="USD"/>
    <x v="0"/>
    <s v="Gobierno General"/>
    <s v="Gobierno Central"/>
    <s v="PGE"/>
    <s v="Préstamos"/>
    <x v="32"/>
    <x v="0"/>
    <x v="2"/>
    <s v="INTERNATIONAL ORGANIZATIONS"/>
    <s v="FLAR USD 500 M"/>
    <s v="FLAR   "/>
    <s v="FLAR"/>
    <n v="0"/>
    <n v="500000000"/>
    <n v="0"/>
    <n v="0"/>
    <n v="384467"/>
    <n v="0"/>
    <n v="0"/>
    <n v="0"/>
    <n v="500000000"/>
    <d v="2025-11-30T00:00:00"/>
    <d v="2029-12-23T00:00:00"/>
    <n v="500000000"/>
    <n v="500000000"/>
    <n v="3.9808219178082194"/>
    <n v="4.065753424657534"/>
    <n v="0"/>
    <s v="SOFR"/>
    <n v="0.02"/>
    <n v="3.9808219178082194"/>
    <n v="4.07"/>
    <n v="0"/>
    <s v="FLAR"/>
    <x v="46"/>
    <s v="MULTILATERAL LOANS "/>
    <n v="0"/>
    <n v="0"/>
    <n v="0"/>
    <n v="0"/>
    <n v="0"/>
    <n v="2555555.56"/>
    <n v="0"/>
    <n v="0"/>
    <n v="2555555.56"/>
    <n v="0"/>
    <n v="0"/>
    <n v="2527777.7799999998"/>
    <n v="0"/>
    <n v="0"/>
    <n v="2142857.14"/>
    <n v="0"/>
    <n v="0"/>
    <n v="2190476.19"/>
    <n v="0"/>
    <n v="0"/>
    <n v="1825396.83"/>
    <n v="0"/>
    <n v="0"/>
    <n v="1805555.56"/>
    <n v="7638888.9000000004"/>
    <n v="7964285.7200000007"/>
    <n v="15603174.62000000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7">
  <r>
    <n v="2005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808-SF-EC"/>
    <s v="808-SF-EC"/>
    <s v="BID"/>
    <n v="408309.73"/>
    <d v="1988-12-20T00:00:00"/>
    <d v="2028-12-20T00:00:00"/>
    <n v="6300000"/>
    <n v="4083098.29"/>
    <n v="2.7260273972602738"/>
    <n v="40.027397260273972"/>
    <n v="0.02"/>
    <s v="FIJA"/>
    <n v="0"/>
    <n v="2.7260273972602738"/>
    <n v="40.027397260273972"/>
    <n v="0.02"/>
    <s v="BID"/>
    <x v="0"/>
    <n v="0"/>
    <n v="0"/>
    <n v="68051.64"/>
    <n v="0"/>
    <n v="0"/>
    <n v="0"/>
    <n v="0"/>
    <n v="0"/>
    <n v="68051.64"/>
    <n v="0"/>
    <n v="0"/>
    <n v="0"/>
    <n v="0"/>
    <n v="0"/>
    <n v="68051.64"/>
    <n v="0"/>
    <n v="0"/>
    <n v="0"/>
    <n v="0"/>
    <n v="0"/>
    <n v="68051.64"/>
    <n v="136103.28"/>
    <n v="136103.28"/>
    <n v="272206.56"/>
  </r>
  <r>
    <n v="20061001"/>
    <x v="0"/>
    <x v="0"/>
    <x v="0"/>
    <s v="USD"/>
    <x v="0"/>
    <s v="Gobierno General"/>
    <s v="Gobierno Central"/>
    <s v="PGE"/>
    <s v="Préstamos"/>
    <x v="0"/>
    <x v="0"/>
    <x v="0"/>
    <s v="INTERNATIONAL ORGANIZATIONS"/>
    <s v="851-SF-EC DIF.CAMB"/>
    <s v="851-SF-EC DIF.CAMB"/>
    <s v="BID"/>
    <n v="2796708.24"/>
    <d v="1991-06-19T00:00:00"/>
    <d v="2031-07-06T00:00:00"/>
    <n v="12203816.9"/>
    <n v="12203816.9"/>
    <n v="5.2684931506849315"/>
    <n v="40.073972602739723"/>
    <n v="0.02"/>
    <s v="FIJA"/>
    <n v="0"/>
    <n v="5.2684931506849315"/>
    <n v="40.073972602739723"/>
    <n v="0.02"/>
    <s v="BID"/>
    <x v="0"/>
    <n v="0"/>
    <n v="0"/>
    <n v="0"/>
    <n v="254246.18"/>
    <n v="0"/>
    <n v="0"/>
    <n v="0"/>
    <n v="0"/>
    <n v="0"/>
    <n v="254246.18"/>
    <n v="0"/>
    <n v="0"/>
    <n v="0"/>
    <n v="0"/>
    <n v="0"/>
    <n v="254246.18"/>
    <n v="0"/>
    <n v="0"/>
    <n v="0"/>
    <n v="0"/>
    <n v="0"/>
    <n v="254246.18"/>
    <n v="508492.36"/>
    <n v="762738.54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s v="INTERNATIONAL ORGANIZATIONS"/>
    <s v="873-SF-EC"/>
    <s v="873-SF-EC"/>
    <s v="BID"/>
    <n v="491558.72"/>
    <d v="1992-04-05T00:00:00"/>
    <d v="2032-04-06T00:00:00"/>
    <n v="2270200"/>
    <n v="2268767.86"/>
    <n v="6.021917808219178"/>
    <n v="40.030136986301372"/>
    <n v="0.02"/>
    <s v="FIJA"/>
    <n v="0"/>
    <n v="6.021917808219178"/>
    <n v="40.030136986301372"/>
    <n v="0.02"/>
    <s v="BID"/>
    <x v="0"/>
    <n v="37812.959999999999"/>
    <n v="0"/>
    <n v="0"/>
    <n v="0"/>
    <n v="0"/>
    <n v="0"/>
    <n v="37812.959999999999"/>
    <n v="0"/>
    <n v="0"/>
    <n v="0"/>
    <n v="0"/>
    <n v="0"/>
    <n v="37812.959999999999"/>
    <n v="0"/>
    <n v="0"/>
    <n v="0"/>
    <n v="0"/>
    <n v="0"/>
    <n v="37812.959999999999"/>
    <n v="0"/>
    <n v="0"/>
    <n v="75625.919999999998"/>
    <n v="75625.919999999998"/>
    <n v="151251.84"/>
  </r>
  <r>
    <n v="20070000"/>
    <x v="0"/>
    <x v="0"/>
    <x v="0"/>
    <s v="SUC"/>
    <x v="0"/>
    <s v="Gobierno General"/>
    <s v="Gobierno Central"/>
    <s v="PGE"/>
    <s v="Préstamos"/>
    <x v="0"/>
    <x v="0"/>
    <x v="0"/>
    <s v="INTERNATIONAL ORGANIZATIONS"/>
    <s v="1002-SF-EC"/>
    <s v="1002-SF-EC"/>
    <s v="BID"/>
    <n v="11999594.952"/>
    <d v="1998-03-14T00:00:00"/>
    <d v="2038-03-14T00:00:00"/>
    <n v="30000000"/>
    <n v="29998987.620000001"/>
    <n v="11.961643835616439"/>
    <n v="40.027397260273972"/>
    <n v="0.02"/>
    <s v="FIJA"/>
    <n v="0"/>
    <n v="11.961643835616439"/>
    <n v="40.027397260273972"/>
    <n v="0.02"/>
    <s v="BID"/>
    <x v="0"/>
    <n v="0"/>
    <n v="0"/>
    <n v="0"/>
    <n v="0"/>
    <n v="0"/>
    <n v="499983.13"/>
    <n v="0"/>
    <n v="0"/>
    <n v="0"/>
    <n v="0"/>
    <n v="0"/>
    <n v="499983.13"/>
    <n v="0"/>
    <n v="0"/>
    <n v="0"/>
    <n v="0"/>
    <n v="0"/>
    <n v="499983.13"/>
    <n v="0"/>
    <n v="0"/>
    <n v="0"/>
    <n v="499983.13"/>
    <n v="999966.26"/>
    <n v="1499949.3900000001"/>
  </r>
  <r>
    <n v="20071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998-SF-EC"/>
    <s v="998-SF-EC"/>
    <s v="BID"/>
    <n v="3380000"/>
    <d v="1998-10-19T00:00:00"/>
    <d v="2038-10-19T00:00:00"/>
    <n v="7800000"/>
    <n v="7800000"/>
    <n v="12.561643835616438"/>
    <n v="40.027397260273972"/>
    <n v="0.02"/>
    <s v="FIJA"/>
    <n v="0"/>
    <n v="12.561643835616438"/>
    <n v="40.027397260273972"/>
    <n v="0.02"/>
    <s v="BID"/>
    <x v="0"/>
    <n v="130000"/>
    <n v="0"/>
    <n v="0"/>
    <n v="0"/>
    <n v="0"/>
    <n v="0"/>
    <n v="130000"/>
    <n v="0"/>
    <n v="0"/>
    <n v="0"/>
    <n v="0"/>
    <n v="0"/>
    <n v="130000"/>
    <n v="0"/>
    <n v="0"/>
    <n v="0"/>
    <n v="0"/>
    <n v="0"/>
    <n v="130000"/>
    <n v="0"/>
    <n v="0"/>
    <n v="260000"/>
    <n v="260000"/>
    <n v="52000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1"/>
    <x v="2"/>
    <x v="0"/>
    <s v="INTERNATIONAL ORGANIZATIONS"/>
    <s v="L0435A"/>
    <s v="L0435A"/>
    <s v="AIIB"/>
    <n v="42860000"/>
    <d v="2023-05-04T00:00:00"/>
    <d v="2032-02-25T00:00:00"/>
    <n v="50000000"/>
    <n v="50000000"/>
    <n v="5.9095890410958907"/>
    <n v="8.8191780821917813"/>
    <n v="5.33188E-2"/>
    <s v="SOFR 6 MESES"/>
    <n v="1.2282599999999999E-2"/>
    <n v="5.9095890410958907"/>
    <n v="8.8191780821917813"/>
    <n v="5.33188E-2"/>
    <s v="AIIB"/>
    <x v="1"/>
    <n v="0"/>
    <n v="0"/>
    <n v="0"/>
    <n v="0"/>
    <n v="3570000"/>
    <n v="0"/>
    <n v="0"/>
    <n v="0"/>
    <n v="0"/>
    <n v="0"/>
    <n v="3570000"/>
    <n v="0"/>
    <n v="0"/>
    <n v="0"/>
    <n v="0"/>
    <n v="0"/>
    <n v="3570000"/>
    <n v="0"/>
    <n v="0"/>
    <n v="0"/>
    <n v="0"/>
    <n v="3570000"/>
    <n v="7140000"/>
    <n v="10710000"/>
  </r>
  <r>
    <n v="2025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261-OC-EC"/>
    <s v="1261-OC-EC"/>
    <s v="BID"/>
    <n v="0"/>
    <d v="2001-03-20T00:00:00"/>
    <d v="2026-03-20T00:00:00"/>
    <n v="4500000"/>
    <n v="4161833.75"/>
    <n v="0"/>
    <n v="25.016438356164382"/>
    <n v="5.3900000000000003E-2"/>
    <s v="FIJA"/>
    <n v="0"/>
    <n v="0"/>
    <n v="25.016438356164382"/>
    <n v="5.3900000000000003E-2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4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274-OC-EC"/>
    <s v="1274-OC-EC"/>
    <s v="BID"/>
    <n v="245096.65"/>
    <d v="2001-04-30T00:00:00"/>
    <d v="2026-04-30T00:00:00"/>
    <n v="10400000"/>
    <n v="10263952.710000001"/>
    <n v="8.2191780821917804E-2"/>
    <n v="25.016438356164382"/>
    <n v="5.3900000000000003E-2"/>
    <s v="FIJA"/>
    <n v="0"/>
    <n v="8.2191780821917804E-2"/>
    <n v="25.016438356164382"/>
    <n v="5.3900000000000003E-2"/>
    <s v="BID"/>
    <x v="0"/>
    <n v="245096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96.64"/>
    <n v="0"/>
    <n v="245096.64"/>
  </r>
  <r>
    <n v="20255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282-OC-EC"/>
    <s v="1282-OC-EC"/>
    <s v="BID"/>
    <n v="394229.22"/>
    <d v="2001-07-27T00:00:00"/>
    <d v="2026-07-27T00:00:00"/>
    <n v="9000000"/>
    <n v="8859976.0999999996"/>
    <n v="0.32328767123287672"/>
    <n v="25.016438356164382"/>
    <n v="5.3900000000000003E-2"/>
    <s v="FIJA"/>
    <n v="0"/>
    <n v="0.32328767123287672"/>
    <n v="25.016438356164382"/>
    <n v="5.3900000000000003E-2"/>
    <s v="BID"/>
    <x v="0"/>
    <n v="0"/>
    <n v="0"/>
    <n v="197114.64"/>
    <n v="197114.58"/>
    <n v="0"/>
    <n v="0"/>
    <n v="0"/>
    <n v="0"/>
    <n v="0"/>
    <n v="0"/>
    <n v="0"/>
    <n v="0"/>
    <n v="0"/>
    <n v="0"/>
    <n v="0"/>
    <n v="0"/>
    <n v="0"/>
    <n v="0"/>
    <n v="0"/>
    <n v="0"/>
    <n v="0"/>
    <n v="394229.22"/>
    <n v="0"/>
    <n v="394229.22"/>
  </r>
  <r>
    <n v="2025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376-OC-EC"/>
    <s v="1376-OC-EC"/>
    <s v="BID"/>
    <n v="1126062.42"/>
    <d v="2002-05-22T00:00:00"/>
    <d v="2027-05-22T00:00:00"/>
    <n v="15200000"/>
    <n v="15080000"/>
    <n v="1.1424657534246576"/>
    <n v="25.016438356164382"/>
    <n v="5.3900000000000003E-2"/>
    <s v="FIJA"/>
    <n v="0"/>
    <n v="1.1424657534246576"/>
    <n v="25.016438356164382"/>
    <n v="5.3900000000000003E-2"/>
    <s v="BID"/>
    <x v="0"/>
    <n v="0"/>
    <n v="375354.19"/>
    <n v="0"/>
    <n v="0"/>
    <n v="0"/>
    <n v="0"/>
    <n v="0"/>
    <n v="375354.19"/>
    <n v="0"/>
    <n v="0"/>
    <n v="0"/>
    <n v="0"/>
    <n v="0"/>
    <n v="375354.03"/>
    <n v="0"/>
    <n v="0"/>
    <n v="0"/>
    <n v="0"/>
    <n v="0"/>
    <n v="0"/>
    <n v="0"/>
    <n v="750708.38"/>
    <n v="375354.03"/>
    <n v="1126062.4100000001"/>
  </r>
  <r>
    <n v="2025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373-OC-EC"/>
    <s v="1373-OC-EC"/>
    <s v="BID"/>
    <n v="2561852.2799999998"/>
    <d v="2002-05-22T00:00:00"/>
    <d v="2027-05-22T00:00:00"/>
    <n v="40000000"/>
    <n v="35187390.920000002"/>
    <n v="1.1424657534246576"/>
    <n v="25.016438356164382"/>
    <n v="5.3900000000000003E-2"/>
    <s v="FIJA"/>
    <n v="0"/>
    <n v="1.1424657534246576"/>
    <n v="25.016438356164382"/>
    <n v="5.3900000000000003E-2"/>
    <s v="BID"/>
    <x v="0"/>
    <n v="0"/>
    <n v="853950.7"/>
    <n v="0"/>
    <n v="0"/>
    <n v="0"/>
    <n v="0"/>
    <n v="0"/>
    <n v="853950.7"/>
    <n v="0"/>
    <n v="0"/>
    <n v="0"/>
    <n v="0"/>
    <n v="0"/>
    <n v="853950.88"/>
    <n v="0"/>
    <n v="0"/>
    <n v="0"/>
    <n v="0"/>
    <n v="0"/>
    <n v="0"/>
    <n v="0"/>
    <n v="1707901.4"/>
    <n v="853950.88"/>
    <n v="2561852.2799999998"/>
  </r>
  <r>
    <n v="20259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416-OC-EC"/>
    <s v="1416-OC-EC"/>
    <s v="BID"/>
    <n v="2286342.02"/>
    <d v="2002-12-16T00:00:00"/>
    <d v="2027-12-16T00:00:00"/>
    <n v="25000000"/>
    <n v="24515611.170000002"/>
    <n v="1.7123287671232876"/>
    <n v="25.016438356164382"/>
    <n v="5.4579999999999997E-2"/>
    <s v="FIJA"/>
    <n v="0"/>
    <n v="1.7123287671232876"/>
    <n v="25.016438356164382"/>
    <n v="5.4579999999999997E-2"/>
    <s v="BID"/>
    <x v="0"/>
    <n v="0"/>
    <n v="0"/>
    <n v="571583.30000000005"/>
    <n v="0"/>
    <n v="0"/>
    <n v="0"/>
    <n v="0"/>
    <n v="0"/>
    <n v="571583.30000000005"/>
    <n v="0"/>
    <n v="0"/>
    <n v="0"/>
    <n v="0"/>
    <n v="0"/>
    <n v="571583.30000000005"/>
    <n v="0"/>
    <n v="0"/>
    <n v="0"/>
    <n v="0"/>
    <n v="0"/>
    <n v="571592.11999999988"/>
    <n v="1143166.6000000001"/>
    <n v="1143175.42"/>
    <n v="2286342.02"/>
  </r>
  <r>
    <n v="2026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420-OC-EC"/>
    <s v="1420-OC-EC"/>
    <s v="BID"/>
    <n v="846343.24"/>
    <d v="2003-02-12T00:00:00"/>
    <d v="2028-02-12T00:00:00"/>
    <n v="10000000"/>
    <n v="8666462.0299999993"/>
    <n v="1.8712328767123287"/>
    <n v="25.016438356164382"/>
    <n v="5.4609999999999999E-2"/>
    <s v="FIJA"/>
    <n v="0"/>
    <n v="1.8712328767123287"/>
    <n v="25.016438356164382"/>
    <n v="5.4609999999999999E-2"/>
    <s v="BID"/>
    <x v="0"/>
    <n v="0"/>
    <n v="0"/>
    <n v="0"/>
    <n v="0"/>
    <n v="211585.85"/>
    <n v="0"/>
    <n v="0"/>
    <n v="0"/>
    <n v="0"/>
    <n v="0"/>
    <n v="211585.85"/>
    <n v="0"/>
    <n v="0"/>
    <n v="0"/>
    <n v="0"/>
    <n v="0"/>
    <n v="211585.85"/>
    <n v="0"/>
    <n v="0"/>
    <n v="0"/>
    <n v="0"/>
    <n v="211585.85"/>
    <n v="423171.7"/>
    <n v="634757.55000000005"/>
  </r>
  <r>
    <n v="20261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358-OC-EC"/>
    <s v="1358-OC-EC"/>
    <s v="BID"/>
    <n v="411962.24800000002"/>
    <d v="2003-07-30T00:00:00"/>
    <d v="2028-07-30T00:00:00"/>
    <n v="4800000"/>
    <n v="3460484"/>
    <n v="2.3342465753424659"/>
    <n v="25.019178082191782"/>
    <n v="5.3900000000000003E-2"/>
    <s v="FIJA"/>
    <n v="0"/>
    <n v="2.3342465753424659"/>
    <n v="25.019178082191782"/>
    <n v="5.3900000000000003E-2"/>
    <s v="BID"/>
    <x v="0"/>
    <n v="0"/>
    <n v="0"/>
    <n v="0"/>
    <n v="82392.479999999996"/>
    <n v="0"/>
    <n v="0"/>
    <n v="0"/>
    <n v="0"/>
    <n v="0"/>
    <n v="82392.479999999996"/>
    <n v="0"/>
    <n v="0"/>
    <n v="0"/>
    <n v="0"/>
    <n v="0"/>
    <n v="82392.479999999996"/>
    <n v="0"/>
    <n v="0"/>
    <n v="0"/>
    <n v="0"/>
    <n v="0"/>
    <n v="82392.479999999996"/>
    <n v="164784.95999999999"/>
    <n v="247177.44"/>
  </r>
  <r>
    <n v="2026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466-OC-EC"/>
    <s v="1466-OC-EC"/>
    <s v="BID"/>
    <n v="24750000"/>
    <d v="2003-08-27T00:00:00"/>
    <d v="2028-08-27T00:00:00"/>
    <n v="200000000"/>
    <n v="198000000"/>
    <n v="2.4109589041095889"/>
    <n v="25.019178082191782"/>
    <n v="5.4719999999999998E-2"/>
    <s v="FIJA"/>
    <n v="0"/>
    <n v="2.4109589041095889"/>
    <n v="25.019178082191782"/>
    <n v="5.4719999999999998E-2"/>
    <s v="BID"/>
    <x v="0"/>
    <n v="0"/>
    <n v="0"/>
    <n v="0"/>
    <n v="0"/>
    <n v="4950000"/>
    <n v="0"/>
    <n v="0"/>
    <n v="0"/>
    <n v="0"/>
    <n v="0"/>
    <n v="4950000"/>
    <n v="0"/>
    <n v="0"/>
    <n v="0"/>
    <n v="0"/>
    <n v="0"/>
    <n v="4950000"/>
    <n v="0"/>
    <n v="0"/>
    <n v="0"/>
    <n v="0"/>
    <n v="4950000"/>
    <n v="9900000"/>
    <n v="14850000"/>
  </r>
  <r>
    <n v="20264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531-OC-EC"/>
    <s v="1531-OC-EC"/>
    <s v="BID"/>
    <n v="2431927.7999999998"/>
    <d v="2004-10-26T00:00:00"/>
    <d v="2029-10-26T00:00:00"/>
    <n v="12400000"/>
    <n v="11944835.029999999"/>
    <n v="3.5753424657534247"/>
    <n v="25.016438356164382"/>
    <n v="5.5E-2"/>
    <s v="FIJA"/>
    <n v="0"/>
    <n v="3.5753424657534247"/>
    <n v="25.016438356164382"/>
    <n v="5.5E-2"/>
    <s v="BID"/>
    <x v="0"/>
    <n v="303990.98"/>
    <n v="0"/>
    <n v="0"/>
    <n v="0"/>
    <n v="0"/>
    <n v="0"/>
    <n v="303990.98"/>
    <n v="0"/>
    <n v="0"/>
    <n v="0"/>
    <n v="0"/>
    <n v="0"/>
    <n v="303990.98"/>
    <n v="0"/>
    <n v="0"/>
    <n v="0"/>
    <n v="0"/>
    <n v="0"/>
    <n v="303990.98"/>
    <n v="0"/>
    <n v="0"/>
    <n v="607981.96"/>
    <n v="607981.96"/>
    <n v="1215963.92"/>
  </r>
  <r>
    <n v="2026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707-OC-EC"/>
    <s v="1707-OC-EC"/>
    <s v="BID"/>
    <n v="132064.09"/>
    <d v="2006-05-25T00:00:00"/>
    <d v="2026-05-25T00:00:00"/>
    <n v="5000000"/>
    <n v="4343173.07"/>
    <n v="0.15068493150684931"/>
    <n v="20.013698630136986"/>
    <n v="4.2626999999999998E-2"/>
    <s v="FIJA"/>
    <n v="0"/>
    <n v="0.15068493150684931"/>
    <n v="20.013698630136986"/>
    <n v="4.2626999999999998E-2"/>
    <s v="BID"/>
    <x v="0"/>
    <n v="0"/>
    <n v="132064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64.09"/>
    <n v="0"/>
    <n v="132064.09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3"/>
    <x v="0"/>
    <s v="INTERNATIONAL ORGANIZATIONS"/>
    <s v="1753-OC-EC"/>
    <s v="1753-OC-EC"/>
    <s v="BID"/>
    <n v="19593522.68"/>
    <d v="2006-12-07T00:00:00"/>
    <d v="2031-12-07T00:00:00"/>
    <n v="61250000"/>
    <n v="61250000"/>
    <n v="5.6904109589041099"/>
    <n v="25.016438356164382"/>
    <n v="6.4354300000000003E-2"/>
    <s v="SOFR + MARGEN"/>
    <n v="1.2E-2"/>
    <n v="5.6904109589041099"/>
    <n v="25.016438356164382"/>
    <n v="6.4354300000000003E-2"/>
    <s v="BID"/>
    <x v="0"/>
    <n v="0"/>
    <n v="0"/>
    <n v="1632793.57"/>
    <n v="0"/>
    <n v="0"/>
    <n v="0"/>
    <n v="0"/>
    <n v="0"/>
    <n v="1632793.57"/>
    <n v="0"/>
    <n v="0"/>
    <n v="0"/>
    <n v="0"/>
    <n v="0"/>
    <n v="1632793.57"/>
    <n v="0"/>
    <n v="0"/>
    <n v="0"/>
    <n v="0"/>
    <n v="0"/>
    <n v="1632793.57"/>
    <n v="3265587.14"/>
    <n v="3265587.14"/>
    <n v="6531174.2800000003"/>
  </r>
  <r>
    <n v="20268000"/>
    <x v="0"/>
    <x v="0"/>
    <x v="1"/>
    <s v="USD"/>
    <x v="0"/>
    <s v="Gobierno General"/>
    <s v="Gobiernos Autonomos Descentralizados GADS"/>
    <s v="Concejo Municipal"/>
    <s v="Préstamos"/>
    <x v="0"/>
    <x v="4"/>
    <x v="0"/>
    <s v="INTERNATIONAL ORGANIZATIONS"/>
    <s v="1761-OC-EC"/>
    <s v="1761-OC-EC"/>
    <s v="BID"/>
    <n v="1661765.63"/>
    <d v="2006-12-07T00:00:00"/>
    <d v="2031-12-07T00:00:00"/>
    <n v="6588000"/>
    <n v="6063747.96"/>
    <n v="5.6904109589041099"/>
    <n v="25.016438356164382"/>
    <n v="5.5399999999999998E-2"/>
    <s v="LIBOR (3 meses) ajustada"/>
    <n v="8.0000000000000002E-3"/>
    <n v="5.6904109589041099"/>
    <n v="25.016438356164382"/>
    <n v="5.5399999999999998E-2"/>
    <s v="BID"/>
    <x v="0"/>
    <n v="0"/>
    <n v="0"/>
    <n v="138480.48000000001"/>
    <n v="0"/>
    <n v="0"/>
    <n v="0"/>
    <n v="0"/>
    <n v="0"/>
    <n v="138480.48000000001"/>
    <n v="0"/>
    <n v="0"/>
    <n v="0"/>
    <n v="0"/>
    <n v="0"/>
    <n v="138480.48000000001"/>
    <n v="0"/>
    <n v="0"/>
    <n v="0"/>
    <n v="0"/>
    <n v="0"/>
    <n v="138480.48000000001"/>
    <n v="276960.96000000002"/>
    <n v="276960.96000000002"/>
    <n v="553921.92000000004"/>
  </r>
  <r>
    <n v="20269000"/>
    <x v="0"/>
    <x v="0"/>
    <x v="1"/>
    <s v="USD"/>
    <x v="0"/>
    <s v="Gobierno General"/>
    <s v="Gobiernos Autonomos Descentralizados GADS"/>
    <s v="Concejo Municipal"/>
    <s v="Préstamos"/>
    <x v="0"/>
    <x v="5"/>
    <x v="0"/>
    <s v="INTERNATIONAL ORGANIZATIONS"/>
    <s v="1740-OC-EC"/>
    <s v="1740-OC-EC"/>
    <s v="BID"/>
    <n v="2383348.2400000002"/>
    <d v="2007-03-05T00:00:00"/>
    <d v="2027-03-05T00:00:00"/>
    <n v="37100000"/>
    <n v="35314037.869999997"/>
    <n v="0.92876712328767119"/>
    <n v="20.013698630136986"/>
    <n v="5.3900000000000003E-2"/>
    <s v="FIJA"/>
    <n v="0"/>
    <n v="0.92876712328767119"/>
    <n v="20.013698630136986"/>
    <n v="5.3900000000000003E-2"/>
    <s v="BID"/>
    <x v="0"/>
    <n v="0"/>
    <n v="0"/>
    <n v="0"/>
    <n v="0"/>
    <n v="0"/>
    <n v="1191674.1399999999"/>
    <n v="0"/>
    <n v="0"/>
    <n v="0"/>
    <n v="0"/>
    <n v="0"/>
    <n v="1191674.1000000001"/>
    <n v="0"/>
    <n v="0"/>
    <n v="0"/>
    <n v="0"/>
    <n v="0"/>
    <n v="0"/>
    <n v="0"/>
    <n v="0"/>
    <n v="0"/>
    <n v="1191674.1399999999"/>
    <n v="1191674.1000000001"/>
    <n v="2383348.2400000002"/>
  </r>
  <r>
    <n v="2027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791-OC-EC"/>
    <s v="1791-OC-EC"/>
    <s v="BID"/>
    <n v="3448275.89"/>
    <d v="2007-06-29T00:00:00"/>
    <d v="2026-12-15T00:00:00"/>
    <n v="50000000"/>
    <n v="50000000"/>
    <n v="0.70958904109589038"/>
    <n v="19.476712328767125"/>
    <n v="5.3900000000000003E-2"/>
    <s v="FIJA"/>
    <n v="0"/>
    <n v="0.70958904109589038"/>
    <n v="19.476712328767125"/>
    <n v="5.3900000000000003E-2"/>
    <s v="BID"/>
    <x v="0"/>
    <n v="0"/>
    <n v="0"/>
    <n v="1724137.93"/>
    <n v="0"/>
    <n v="0"/>
    <n v="0"/>
    <n v="0"/>
    <n v="1724137.96"/>
    <n v="0"/>
    <n v="0"/>
    <n v="0"/>
    <n v="0"/>
    <n v="0"/>
    <n v="0"/>
    <n v="0"/>
    <n v="0"/>
    <n v="0"/>
    <n v="0"/>
    <n v="0"/>
    <n v="0"/>
    <n v="0"/>
    <n v="3448275.8899999997"/>
    <n v="0"/>
    <n v="3448275.8899999997"/>
  </r>
  <r>
    <n v="20271000"/>
    <x v="0"/>
    <x v="0"/>
    <x v="0"/>
    <s v="USD"/>
    <x v="0"/>
    <s v="Empresas Públicas No Financieras EPNF"/>
    <s v="Empresas Públicas No Financieras EPNF"/>
    <s v="Empresas Públicas No Financieras EPNF"/>
    <s v="Préstamos"/>
    <x v="0"/>
    <x v="6"/>
    <x v="0"/>
    <s v="INTERNATIONAL ORGANIZATIONS"/>
    <s v="1925-OC-EC"/>
    <s v="1925-OC-EC"/>
    <s v="BID"/>
    <n v="6546767.5899999999"/>
    <d v="2007-12-12T00:00:00"/>
    <d v="2027-12-12T00:00:00"/>
    <n v="62250000"/>
    <n v="62188291.189999998"/>
    <n v="1.7013698630136986"/>
    <n v="20.013698630136986"/>
    <n v="5.3900000000000003E-2"/>
    <s v="FIJA"/>
    <n v="0"/>
    <n v="1.7013698630136986"/>
    <n v="20.013698630136986"/>
    <n v="5.3900000000000003E-2"/>
    <s v="BID"/>
    <x v="0"/>
    <n v="0"/>
    <n v="0"/>
    <n v="1636691.94"/>
    <n v="0"/>
    <n v="0"/>
    <n v="0"/>
    <n v="0"/>
    <n v="0"/>
    <n v="1636691.94"/>
    <n v="0"/>
    <n v="0"/>
    <n v="0"/>
    <n v="0"/>
    <n v="0"/>
    <n v="1636691.94"/>
    <n v="0"/>
    <n v="0"/>
    <n v="0"/>
    <n v="0"/>
    <n v="0"/>
    <n v="1636691.77"/>
    <n v="3273383.88"/>
    <n v="3273383.71"/>
    <n v="6546767.5899999999"/>
  </r>
  <r>
    <n v="2027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754-OC-EC"/>
    <s v="1754-OC-EC"/>
    <s v="BID"/>
    <n v="29999999.977000002"/>
    <d v="2007-12-12T00:00:00"/>
    <d v="2032-12-12T00:00:00"/>
    <n v="90000000"/>
    <n v="90000000"/>
    <n v="6.7068493150684931"/>
    <n v="25.019178082191782"/>
    <n v="5.3900000000000003E-2"/>
    <s v="FIJA"/>
    <n v="0"/>
    <n v="6.7068493150684931"/>
    <n v="25.019178082191782"/>
    <n v="5.3900000000000003E-2"/>
    <s v="BID"/>
    <x v="0"/>
    <n v="0"/>
    <n v="0"/>
    <n v="2142857.15"/>
    <n v="0"/>
    <n v="0"/>
    <n v="0"/>
    <n v="0"/>
    <n v="0"/>
    <n v="2142857.15"/>
    <n v="0"/>
    <n v="0"/>
    <n v="0"/>
    <n v="0"/>
    <n v="0"/>
    <n v="2142857.15"/>
    <n v="0"/>
    <n v="0"/>
    <n v="0"/>
    <n v="0"/>
    <n v="0"/>
    <n v="2142857.15"/>
    <n v="4285714.3"/>
    <n v="4285714.3"/>
    <n v="8571428.5999999996"/>
  </r>
  <r>
    <n v="2027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923-BL-OC/EC"/>
    <s v="1923-BL-OC/EC"/>
    <s v="BID"/>
    <n v="28161224.5"/>
    <d v="2007-12-12T00:00:00"/>
    <d v="2037-12-12T00:00:00"/>
    <n v="38100000"/>
    <n v="38100000"/>
    <n v="11.70958904109589"/>
    <n v="30.021917808219179"/>
    <n v="5.3900000000000003E-2"/>
    <s v="FIJA"/>
    <n v="0"/>
    <n v="11.70958904109589"/>
    <n v="30.021917808219179"/>
    <n v="5.3900000000000003E-2"/>
    <s v="BID"/>
    <x v="0"/>
    <n v="0"/>
    <n v="0"/>
    <n v="777551.02"/>
    <n v="0"/>
    <n v="0"/>
    <n v="0"/>
    <n v="0"/>
    <n v="0"/>
    <n v="777551.02"/>
    <n v="0"/>
    <n v="0"/>
    <n v="0"/>
    <n v="0"/>
    <n v="0"/>
    <n v="777551.02"/>
    <n v="0"/>
    <n v="0"/>
    <n v="0"/>
    <n v="0"/>
    <n v="0"/>
    <n v="777551.02"/>
    <n v="1555102.04"/>
    <n v="1555102.04"/>
    <n v="3110204.08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7"/>
    <x v="0"/>
    <s v="INTERNATIONAL ORGANIZATIONS"/>
    <s v="1802-OC-EC"/>
    <s v="1802-OC-EC"/>
    <s v="BID"/>
    <n v="24763680.609999999"/>
    <d v="2007-12-12T00:00:00"/>
    <d v="2032-12-12T00:00:00"/>
    <n v="67100000"/>
    <n v="67100000"/>
    <n v="6.7068493150684931"/>
    <n v="25.019178082191782"/>
    <n v="6.4493900000000007E-2"/>
    <s v="SOFR + MARGEN"/>
    <n v="1.2E-2"/>
    <n v="6.7068493150684931"/>
    <n v="25.019178082191782"/>
    <n v="6.4493900000000007E-2"/>
    <s v="BID"/>
    <x v="0"/>
    <n v="0"/>
    <n v="0"/>
    <n v="1768834.32"/>
    <n v="0"/>
    <n v="0"/>
    <n v="0"/>
    <n v="0"/>
    <n v="0"/>
    <n v="1768834.32"/>
    <n v="0"/>
    <n v="0"/>
    <n v="0"/>
    <n v="0"/>
    <n v="0"/>
    <n v="1768834.32"/>
    <n v="0"/>
    <n v="0"/>
    <n v="0"/>
    <n v="0"/>
    <n v="0"/>
    <n v="1768834.32"/>
    <n v="3537668.64"/>
    <n v="3537668.64"/>
    <n v="7075337.2800000003"/>
  </r>
  <r>
    <n v="2027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924-OC-EC"/>
    <s v="1924-OC-EC"/>
    <s v="BID"/>
    <n v="80317878.121000007"/>
    <d v="2007-12-12T00:00:00"/>
    <d v="2032-12-12T00:00:00"/>
    <n v="246400000"/>
    <n v="246400000"/>
    <n v="6.7068493150684931"/>
    <n v="25.019178082191782"/>
    <n v="5.3900000000000003E-2"/>
    <s v="FIJA"/>
    <n v="0"/>
    <n v="6.7068493150684931"/>
    <n v="25.019178082191782"/>
    <n v="5.3900000000000003E-2"/>
    <s v="BID"/>
    <x v="0"/>
    <n v="0"/>
    <n v="0"/>
    <n v="5736991.2999999998"/>
    <n v="0"/>
    <n v="0"/>
    <n v="0"/>
    <n v="0"/>
    <n v="0"/>
    <n v="5736991.2999999998"/>
    <n v="0"/>
    <n v="0"/>
    <n v="0"/>
    <n v="0"/>
    <n v="0"/>
    <n v="5736991.2999999998"/>
    <n v="0"/>
    <n v="0"/>
    <n v="0"/>
    <n v="0"/>
    <n v="0"/>
    <n v="5736991.2999999998"/>
    <n v="11473982.6"/>
    <n v="11473982.6"/>
    <n v="22947965.199999999"/>
  </r>
  <r>
    <n v="2027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114/BL-EC-OC"/>
    <s v="2114/BL-EC-OC"/>
    <s v="BID"/>
    <n v="4297050.09"/>
    <d v="2009-03-31T00:00:00"/>
    <d v="2039-03-31T00:00:00"/>
    <n v="38080000"/>
    <n v="8098286.7699999996"/>
    <n v="13.008219178082191"/>
    <n v="30.019178082191782"/>
    <n v="3.6799999999999999E-2"/>
    <s v="FIJA"/>
    <n v="0"/>
    <n v="13.008219178082191"/>
    <n v="30.019178082191782"/>
    <n v="3.6799999999999999E-2"/>
    <s v="BID"/>
    <x v="0"/>
    <n v="0"/>
    <n v="0"/>
    <n v="0"/>
    <n v="0"/>
    <n v="0"/>
    <n v="165271.16"/>
    <n v="0"/>
    <n v="0"/>
    <n v="0"/>
    <n v="0"/>
    <n v="0"/>
    <n v="165271.16"/>
    <n v="0"/>
    <n v="0"/>
    <n v="0"/>
    <n v="0"/>
    <n v="0"/>
    <n v="165271.16"/>
    <n v="0"/>
    <n v="0"/>
    <n v="0"/>
    <n v="165271.16"/>
    <n v="330542.32"/>
    <n v="495813.48"/>
  </r>
  <r>
    <n v="20278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113/OC-EC"/>
    <s v="2113/OC-EC"/>
    <s v="BID"/>
    <n v="450000"/>
    <d v="2009-03-31T00:00:00"/>
    <d v="2029-03-31T00:00:00"/>
    <n v="2400000"/>
    <n v="2400000"/>
    <n v="3.0027397260273974"/>
    <n v="20.013698630136986"/>
    <n v="1.6079E-2"/>
    <s v="FIJA"/>
    <n v="0"/>
    <n v="3.0027397260273974"/>
    <n v="20.013698630136986"/>
    <n v="1.6079E-2"/>
    <s v="BID"/>
    <x v="0"/>
    <n v="0"/>
    <n v="0"/>
    <n v="0"/>
    <n v="0"/>
    <n v="0"/>
    <n v="75000"/>
    <n v="0"/>
    <n v="0"/>
    <n v="0"/>
    <n v="0"/>
    <n v="0"/>
    <n v="75000"/>
    <n v="0"/>
    <n v="0"/>
    <n v="0"/>
    <n v="0"/>
    <n v="0"/>
    <n v="75000"/>
    <n v="0"/>
    <n v="0"/>
    <n v="0"/>
    <n v="75000"/>
    <n v="150000"/>
    <n v="225000"/>
  </r>
  <r>
    <n v="20279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114/BL-EC-SF"/>
    <s v="2114/BL-EC-SF"/>
    <s v="BID"/>
    <n v="2024571.69"/>
    <d v="2009-03-31T00:00:00"/>
    <d v="2049-03-31T00:00:00"/>
    <n v="9520000"/>
    <n v="2024571.69"/>
    <n v="23.016438356164382"/>
    <n v="40.027397260273972"/>
    <n v="2.5000000000000001E-3"/>
    <s v="FIJA"/>
    <n v="0"/>
    <n v="23.016438356164382"/>
    <n v="40.027397260273972"/>
    <n v="2.5000000000000001E-3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8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201/OC-EC"/>
    <s v="2201/OC-EC"/>
    <s v="BID"/>
    <n v="159815465.736"/>
    <d v="2010-02-19T00:00:00"/>
    <d v="2035-02-19T00:00:00"/>
    <n v="350000000"/>
    <n v="336662873.99000001"/>
    <n v="8.8958904109589039"/>
    <n v="25.016438356164382"/>
    <n v="1.8360000000000001E-2"/>
    <s v="FIJA"/>
    <n v="0"/>
    <n v="8.8958904109589039"/>
    <n v="25.016438356164382"/>
    <n v="1.8360000000000001E-2"/>
    <s v="BID"/>
    <x v="0"/>
    <n v="0"/>
    <n v="0"/>
    <n v="0"/>
    <n v="0"/>
    <n v="8878636.9900000002"/>
    <n v="0"/>
    <n v="0"/>
    <n v="0"/>
    <n v="0"/>
    <n v="0"/>
    <n v="8878636.9900000002"/>
    <n v="0"/>
    <n v="0"/>
    <n v="0"/>
    <n v="0"/>
    <n v="0"/>
    <n v="8878636.9900000002"/>
    <n v="0"/>
    <n v="0"/>
    <n v="0"/>
    <n v="0"/>
    <n v="8878636.9900000002"/>
    <n v="17757273.98"/>
    <n v="26635910.969999999"/>
  </r>
  <r>
    <n v="20281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279-OC-EC"/>
    <s v="2279-OC-EC"/>
    <s v="BID"/>
    <n v="42805765.726000004"/>
    <d v="2010-03-22T00:00:00"/>
    <d v="2035-03-22T00:00:00"/>
    <n v="100000000"/>
    <n v="99880120"/>
    <n v="8.9808219178082194"/>
    <n v="25.016438356164382"/>
    <n v="1.8329999999999999E-2"/>
    <s v="FIJA"/>
    <n v="0"/>
    <n v="8.9808219178082194"/>
    <n v="25.016438356164382"/>
    <n v="1.8329999999999999E-2"/>
    <s v="BID"/>
    <x v="0"/>
    <n v="0"/>
    <n v="0"/>
    <n v="0"/>
    <n v="0"/>
    <n v="0"/>
    <n v="2378098.09"/>
    <n v="0"/>
    <n v="0"/>
    <n v="0"/>
    <n v="0"/>
    <n v="0"/>
    <n v="2378098.09"/>
    <n v="0"/>
    <n v="0"/>
    <n v="0"/>
    <n v="0"/>
    <n v="0"/>
    <n v="2378098.09"/>
    <n v="0"/>
    <n v="0"/>
    <n v="0"/>
    <n v="2378098.09"/>
    <n v="4756196.18"/>
    <n v="7134294.2699999996"/>
  </r>
  <r>
    <n v="2028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340-OC-EC"/>
    <s v="2340-OC-EC"/>
    <s v="BID"/>
    <n v="36111870.560000002"/>
    <d v="2010-12-13T00:00:00"/>
    <d v="2035-12-13T00:00:00"/>
    <n v="75000000"/>
    <n v="75000000"/>
    <n v="9.7095890410958905"/>
    <n v="25.016438356164382"/>
    <n v="1.7909999999999999E-2"/>
    <s v="FIJA"/>
    <n v="0"/>
    <n v="9.7095890410958905"/>
    <n v="25.016438356164382"/>
    <n v="1.7909999999999999E-2"/>
    <s v="BID"/>
    <x v="0"/>
    <n v="0"/>
    <n v="0"/>
    <n v="1805593.53"/>
    <n v="0"/>
    <n v="0"/>
    <n v="0"/>
    <n v="0"/>
    <n v="0"/>
    <n v="1805593.53"/>
    <n v="0"/>
    <n v="0"/>
    <n v="0"/>
    <n v="0"/>
    <n v="0"/>
    <n v="1805593.53"/>
    <n v="0"/>
    <n v="0"/>
    <n v="0"/>
    <n v="0"/>
    <n v="0"/>
    <n v="1805593.53"/>
    <n v="3611187.06"/>
    <n v="3611187.06"/>
    <n v="7222374.1200000001"/>
  </r>
  <r>
    <n v="2028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377-OC-EC"/>
    <s v="2377-OC-EC"/>
    <s v="BID"/>
    <n v="13567244.050000001"/>
    <d v="2011-01-10T00:00:00"/>
    <d v="2036-01-10T00:00:00"/>
    <n v="30000000"/>
    <n v="27053570.93"/>
    <n v="9.786301369863013"/>
    <n v="25.016438356164382"/>
    <n v="1.7781000000000002E-2"/>
    <s v="FIJA"/>
    <n v="0"/>
    <n v="9.786301369863013"/>
    <n v="25.016438356164382"/>
    <n v="1.7781000000000002E-2"/>
    <s v="BID"/>
    <x v="0"/>
    <n v="0"/>
    <n v="0"/>
    <n v="0"/>
    <n v="678362.2"/>
    <n v="0"/>
    <n v="0"/>
    <n v="0"/>
    <n v="0"/>
    <n v="0"/>
    <n v="678362.2"/>
    <n v="0"/>
    <n v="0"/>
    <n v="0"/>
    <n v="0"/>
    <n v="0"/>
    <n v="678362.2"/>
    <n v="0"/>
    <n v="0"/>
    <n v="0"/>
    <n v="0"/>
    <n v="0"/>
    <n v="678362.2"/>
    <n v="1356724.4"/>
    <n v="2035086.5999999999"/>
  </r>
  <r>
    <n v="20284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457/OC-EC"/>
    <s v="2457/OC-EC"/>
    <s v="BID"/>
    <n v="30809523.82"/>
    <d v="2011-02-01T00:00:00"/>
    <d v="2036-02-01T00:00:00"/>
    <n v="64700000"/>
    <n v="64700000"/>
    <n v="9.8465753424657532"/>
    <n v="25.016438356164382"/>
    <n v="1.7995000000000001E-2"/>
    <s v="FIJA"/>
    <n v="0"/>
    <n v="9.8465753424657532"/>
    <n v="25.016438356164382"/>
    <n v="1.7995000000000001E-2"/>
    <s v="BID"/>
    <x v="0"/>
    <n v="0"/>
    <n v="0"/>
    <n v="0"/>
    <n v="0"/>
    <n v="1540476.19"/>
    <n v="0"/>
    <n v="0"/>
    <n v="0"/>
    <n v="0"/>
    <n v="0"/>
    <n v="1540476.19"/>
    <n v="0"/>
    <n v="0"/>
    <n v="0"/>
    <n v="0"/>
    <n v="0"/>
    <n v="1540476.19"/>
    <n v="0"/>
    <n v="0"/>
    <n v="0"/>
    <n v="0"/>
    <n v="1540476.19"/>
    <n v="3080952.38"/>
    <n v="4621428.57"/>
  </r>
  <r>
    <n v="20285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461/OC-EC"/>
    <s v="2461/OC-EC"/>
    <s v="BID"/>
    <n v="42817149.640000001"/>
    <d v="2011-02-01T00:00:00"/>
    <d v="2036-02-01T00:00:00"/>
    <n v="90000000"/>
    <n v="89391856.319999993"/>
    <n v="9.8465753424657532"/>
    <n v="25.016438356164382"/>
    <n v="1.7995000000000001E-2"/>
    <s v="FIJA"/>
    <n v="0"/>
    <n v="9.8465753424657532"/>
    <n v="25.016438356164382"/>
    <n v="1.7995000000000001E-2"/>
    <s v="BID"/>
    <x v="0"/>
    <n v="0"/>
    <n v="0"/>
    <n v="0"/>
    <n v="0"/>
    <n v="2140857.4900000002"/>
    <n v="0"/>
    <n v="0"/>
    <n v="0"/>
    <n v="0"/>
    <n v="0"/>
    <n v="2140857.4900000002"/>
    <n v="0"/>
    <n v="0"/>
    <n v="0"/>
    <n v="0"/>
    <n v="0"/>
    <n v="2140857.4900000002"/>
    <n v="0"/>
    <n v="0"/>
    <n v="0"/>
    <n v="0"/>
    <n v="2140857.4900000002"/>
    <n v="4281714.9800000004"/>
    <n v="6422572.4700000007"/>
  </r>
  <r>
    <n v="2028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472/OC-EC"/>
    <s v="2472/OC-EC"/>
    <s v="BID"/>
    <n v="24297230.399999999"/>
    <d v="2011-02-01T00:00:00"/>
    <d v="2036-08-01T00:00:00"/>
    <n v="58000000"/>
    <n v="53844460.799999997"/>
    <n v="10.345205479452055"/>
    <n v="25.515068493150686"/>
    <n v="1.7995000000000001E-2"/>
    <s v="FIJA"/>
    <n v="0"/>
    <n v="10.345205479452055"/>
    <n v="25.515068493150686"/>
    <n v="1.7995000000000001E-2"/>
    <s v="BID"/>
    <x v="0"/>
    <n v="0"/>
    <n v="0"/>
    <n v="0"/>
    <n v="0"/>
    <n v="1214861.52"/>
    <n v="0"/>
    <n v="0"/>
    <n v="0"/>
    <n v="0"/>
    <n v="0"/>
    <n v="1214861.52"/>
    <n v="0"/>
    <n v="0"/>
    <n v="0"/>
    <n v="0"/>
    <n v="0"/>
    <n v="1214861.52"/>
    <n v="0"/>
    <n v="0"/>
    <n v="0"/>
    <n v="0"/>
    <n v="1214861.52"/>
    <n v="2429723.04"/>
    <n v="3644584.56"/>
  </r>
  <r>
    <n v="2028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487/OC-EC"/>
    <s v="2487/OC-EC"/>
    <s v="BID"/>
    <n v="33673025.560000002"/>
    <d v="2011-03-03T00:00:00"/>
    <d v="2036-03-03T00:00:00"/>
    <n v="78000000"/>
    <n v="73816306.129999995"/>
    <n v="9.9315068493150687"/>
    <n v="25.019178082191782"/>
    <n v="1.805E-2"/>
    <s v="FIJA"/>
    <n v="0"/>
    <n v="9.9315068493150687"/>
    <n v="25.019178082191782"/>
    <n v="1.805E-2"/>
    <s v="BID"/>
    <x v="0"/>
    <n v="0"/>
    <n v="0"/>
    <n v="0"/>
    <n v="0"/>
    <n v="0"/>
    <n v="1683651.25"/>
    <n v="0"/>
    <n v="0"/>
    <n v="0"/>
    <n v="0"/>
    <n v="0"/>
    <n v="1683651.25"/>
    <n v="0"/>
    <n v="0"/>
    <n v="0"/>
    <n v="0"/>
    <n v="0"/>
    <n v="1683651.25"/>
    <n v="0"/>
    <n v="0"/>
    <n v="0"/>
    <n v="1683651.25"/>
    <n v="3367302.5"/>
    <n v="5050953.75"/>
  </r>
  <r>
    <n v="20288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431/OC-EC"/>
    <s v="2431/OC-EC"/>
    <s v="BID"/>
    <n v="36669430.149999999"/>
    <d v="2011-03-27T00:00:00"/>
    <d v="2036-03-27T00:00:00"/>
    <n v="100000000"/>
    <n v="75711466.640000001"/>
    <n v="9.9972602739726035"/>
    <n v="25.019178082191782"/>
    <n v="1.8020000000000001E-2"/>
    <s v="FIJA"/>
    <n v="0"/>
    <n v="9.9972602739726035"/>
    <n v="25.019178082191782"/>
    <n v="1.8020000000000001E-2"/>
    <s v="BID"/>
    <x v="0"/>
    <n v="0"/>
    <n v="0"/>
    <n v="0"/>
    <n v="0"/>
    <n v="0"/>
    <n v="1833471.5"/>
    <n v="0"/>
    <n v="0"/>
    <n v="0"/>
    <n v="0"/>
    <n v="0"/>
    <n v="1833471.5"/>
    <n v="0"/>
    <n v="0"/>
    <n v="0"/>
    <n v="0"/>
    <n v="0"/>
    <n v="1833471.5"/>
    <n v="0"/>
    <n v="0"/>
    <n v="0"/>
    <n v="1833471.5"/>
    <n v="3666943"/>
    <n v="5500414.5"/>
  </r>
  <r>
    <n v="20289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585/OC-EC"/>
    <s v="2585/OC-EC"/>
    <s v="BID"/>
    <n v="18777987.149999999"/>
    <d v="2011-12-02T00:00:00"/>
    <d v="2036-12-02T00:00:00"/>
    <n v="40000000"/>
    <n v="34159388.969999999"/>
    <n v="10.682191780821919"/>
    <n v="25.019178082191782"/>
    <n v="1.8185E-2"/>
    <s v="FIJA"/>
    <n v="0"/>
    <n v="10.682191780821919"/>
    <n v="25.019178082191782"/>
    <n v="1.8185E-2"/>
    <s v="BID"/>
    <x v="0"/>
    <n v="0"/>
    <n v="0"/>
    <n v="853544.87"/>
    <n v="0"/>
    <n v="0"/>
    <n v="0"/>
    <n v="0"/>
    <n v="0"/>
    <n v="853544.87"/>
    <n v="0"/>
    <n v="0"/>
    <n v="0"/>
    <n v="0"/>
    <n v="0"/>
    <n v="853544.87"/>
    <n v="0"/>
    <n v="0"/>
    <n v="0"/>
    <n v="0"/>
    <n v="0"/>
    <n v="853544.87"/>
    <n v="1707089.74"/>
    <n v="1707089.74"/>
    <n v="3414179.48"/>
  </r>
  <r>
    <n v="2029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653/OC-EC"/>
    <s v="2653/OC-EC"/>
    <s v="BID"/>
    <n v="136909717.632"/>
    <d v="2011-12-15T00:00:00"/>
    <d v="2036-12-15T00:00:00"/>
    <n v="250000000"/>
    <n v="248933378.06999999"/>
    <n v="10.717808219178082"/>
    <n v="25.019178082191782"/>
    <n v="1.8185E-2"/>
    <s v="FIJA"/>
    <n v="0"/>
    <n v="10.717808219178082"/>
    <n v="25.019178082191782"/>
    <n v="1.8185E-2"/>
    <s v="BID"/>
    <x v="0"/>
    <n v="0"/>
    <n v="0"/>
    <n v="6223168.9879999999"/>
    <n v="0"/>
    <n v="0"/>
    <n v="0"/>
    <n v="0"/>
    <n v="0"/>
    <n v="6223168.9879999999"/>
    <n v="0"/>
    <n v="0"/>
    <n v="0"/>
    <n v="0"/>
    <n v="0"/>
    <n v="6223168.9879999999"/>
    <n v="0"/>
    <n v="0"/>
    <n v="0"/>
    <n v="0"/>
    <n v="0"/>
    <n v="6223168.9879999999"/>
    <n v="12446337.976"/>
    <n v="12446337.976"/>
    <n v="24892675.952"/>
  </r>
  <r>
    <n v="20291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608/OC-EC"/>
    <s v="2608/OC-EC"/>
    <s v="BID"/>
    <n v="19999999.938999999"/>
    <d v="2012-05-02T00:00:00"/>
    <d v="2037-05-02T00:00:00"/>
    <n v="40000000"/>
    <n v="40000000"/>
    <n v="11.095890410958905"/>
    <n v="25.016438356164382"/>
    <n v="1.8159999999999999E-2"/>
    <s v="FIJA"/>
    <n v="0"/>
    <n v="11.095890410958905"/>
    <n v="25.016438356164382"/>
    <n v="1.8159999999999999E-2"/>
    <s v="BID"/>
    <x v="0"/>
    <n v="0"/>
    <n v="869565.22"/>
    <n v="0"/>
    <n v="0"/>
    <n v="0"/>
    <n v="0"/>
    <n v="0"/>
    <n v="869565.22"/>
    <n v="0"/>
    <n v="0"/>
    <n v="0"/>
    <n v="0"/>
    <n v="0"/>
    <n v="869565.22"/>
    <n v="0"/>
    <n v="0"/>
    <n v="0"/>
    <n v="0"/>
    <n v="0"/>
    <n v="869565.22"/>
    <n v="0"/>
    <n v="1739130.44"/>
    <n v="1739130.44"/>
    <n v="3478260.88"/>
  </r>
  <r>
    <n v="2029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584/OC-EC"/>
    <s v="2584/OC-EC"/>
    <s v="BID"/>
    <n v="1161433.0900000001"/>
    <d v="2012-05-02T00:00:00"/>
    <d v="2037-05-02T00:00:00"/>
    <n v="2270161.4900000002"/>
    <n v="2270161.79"/>
    <n v="11.095890410958905"/>
    <n v="25.016438356164382"/>
    <n v="1.8159999999999999E-2"/>
    <s v="FIJA"/>
    <n v="0"/>
    <n v="11.095890410958905"/>
    <n v="25.016438356164382"/>
    <n v="1.8159999999999999E-2"/>
    <s v="BID"/>
    <x v="0"/>
    <n v="0"/>
    <n v="50497.09"/>
    <n v="0"/>
    <n v="0"/>
    <n v="0"/>
    <n v="0"/>
    <n v="0"/>
    <n v="50497.09"/>
    <n v="0"/>
    <n v="0"/>
    <n v="0"/>
    <n v="0"/>
    <n v="0"/>
    <n v="50497.09"/>
    <n v="0"/>
    <n v="0"/>
    <n v="0"/>
    <n v="0"/>
    <n v="0"/>
    <n v="50497.09"/>
    <n v="0"/>
    <n v="100994.18"/>
    <n v="100994.18"/>
    <n v="201988.36"/>
  </r>
  <r>
    <n v="2029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678/OC-EC"/>
    <s v="2678/OC-EC"/>
    <s v="BID"/>
    <n v="7779158.2599999998"/>
    <d v="2012-03-16T00:00:00"/>
    <d v="2037-03-16T00:00:00"/>
    <n v="14559417.130000001"/>
    <n v="14334092.779999999"/>
    <n v="10.967123287671233"/>
    <n v="25.016438356164382"/>
    <n v="1.8134000000000001E-2"/>
    <s v="FIJA"/>
    <n v="0"/>
    <n v="10.967123287671233"/>
    <n v="25.016438356164382"/>
    <n v="1.8134000000000001E-2"/>
    <s v="BID"/>
    <x v="0"/>
    <n v="0"/>
    <n v="0"/>
    <n v="0"/>
    <n v="0"/>
    <n v="0"/>
    <n v="353598.1"/>
    <n v="0"/>
    <n v="0"/>
    <n v="0"/>
    <n v="0"/>
    <n v="0"/>
    <n v="353598.1"/>
    <n v="0"/>
    <n v="0"/>
    <n v="0"/>
    <n v="0"/>
    <n v="0"/>
    <n v="353598.1"/>
    <n v="0"/>
    <n v="0"/>
    <n v="0"/>
    <n v="353598.1"/>
    <n v="707196.2"/>
    <n v="1060794.2999999998"/>
  </r>
  <r>
    <n v="20295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761/OC-EC"/>
    <s v="2761/OC-EC"/>
    <s v="BID"/>
    <n v="1518294.14"/>
    <d v="2012-08-15T00:00:00"/>
    <d v="2037-08-15T00:00:00"/>
    <n v="10000000"/>
    <n v="2447205.3199999998"/>
    <n v="11.383561643835616"/>
    <n v="25.016438356164382"/>
    <n v="1.8214999999999999E-2"/>
    <s v="FIJA"/>
    <n v="0"/>
    <n v="11.383561643835616"/>
    <n v="25.016438356164382"/>
    <n v="1.8214999999999999E-2"/>
    <s v="BID"/>
    <x v="0"/>
    <n v="0"/>
    <n v="0"/>
    <n v="0"/>
    <n v="0"/>
    <n v="224959.84"/>
    <n v="0"/>
    <n v="0"/>
    <n v="0"/>
    <n v="0"/>
    <n v="0"/>
    <n v="192572.79"/>
    <n v="0"/>
    <n v="0"/>
    <n v="0"/>
    <n v="0"/>
    <n v="0"/>
    <n v="164848.16"/>
    <n v="0"/>
    <n v="0"/>
    <n v="0"/>
    <n v="0"/>
    <n v="224959.84"/>
    <n v="357420.95"/>
    <n v="582380.79"/>
  </r>
  <r>
    <n v="2029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651/OC-EC"/>
    <s v="2651/OC-EC"/>
    <s v="BID"/>
    <n v="28571428.579999998"/>
    <d v="2012-11-30T00:00:00"/>
    <d v="2037-11-30T00:00:00"/>
    <n v="50000000"/>
    <n v="50000000"/>
    <n v="11.676712328767124"/>
    <n v="25.016438356164382"/>
    <n v="1.8373E-2"/>
    <s v="FIJA"/>
    <n v="0"/>
    <n v="11.676712328767124"/>
    <n v="25.016438356164382"/>
    <n v="1.8373E-2"/>
    <s v="BID"/>
    <x v="0"/>
    <n v="0"/>
    <n v="1190476.19"/>
    <n v="0"/>
    <n v="0"/>
    <n v="0"/>
    <n v="0"/>
    <n v="0"/>
    <n v="1190476.19"/>
    <n v="0"/>
    <n v="0"/>
    <n v="0"/>
    <n v="0"/>
    <n v="0"/>
    <n v="1190476.19"/>
    <n v="0"/>
    <n v="0"/>
    <n v="0"/>
    <n v="0"/>
    <n v="0"/>
    <n v="1190476.19"/>
    <n v="0"/>
    <n v="2380952.38"/>
    <n v="2380952.38"/>
    <n v="4761904.76"/>
  </r>
  <r>
    <n v="20298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797/OC-EC"/>
    <s v="2797/OC-EC"/>
    <s v="BID"/>
    <n v="94990000"/>
    <d v="2013-03-15T00:00:00"/>
    <d v="2037-11-15T00:00:00"/>
    <n v="100000000"/>
    <n v="94990000"/>
    <n v="11.635616438356164"/>
    <n v="24.687671232876713"/>
    <n v="1.7084999999999999E-2"/>
    <s v="FIJA"/>
    <n v="0"/>
    <n v="11.635616438356164"/>
    <n v="24.687671232876713"/>
    <n v="1.7084999999999999E-2"/>
    <s v="BID"/>
    <x v="0"/>
    <n v="0"/>
    <n v="0"/>
    <n v="0"/>
    <n v="0"/>
    <n v="0"/>
    <n v="0"/>
    <n v="0"/>
    <n v="0"/>
    <n v="0"/>
    <n v="0"/>
    <n v="0"/>
    <n v="0"/>
    <n v="0"/>
    <n v="38224317.964000002"/>
    <n v="0"/>
    <n v="0"/>
    <n v="0"/>
    <n v="0"/>
    <n v="0"/>
    <n v="22842900.730999999"/>
    <n v="0"/>
    <n v="0"/>
    <n v="61067218.695"/>
    <n v="61067218.695"/>
  </r>
  <r>
    <n v="20299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787/OC-EC"/>
    <s v="2787/OC-EC"/>
    <s v="BID"/>
    <n v="1573354.96"/>
    <d v="2013-03-15T00:00:00"/>
    <d v="2037-11-15T00:00:00"/>
    <n v="2168540.1800000002"/>
    <n v="2139185.0099999998"/>
    <n v="11.635616438356164"/>
    <n v="24.687671232876713"/>
    <n v="1.7864999999999999E-2"/>
    <s v="FIJA"/>
    <n v="0"/>
    <n v="11.635616438356164"/>
    <n v="24.687671232876713"/>
    <n v="1.7864999999999999E-2"/>
    <s v="BID"/>
    <x v="0"/>
    <n v="0"/>
    <n v="225285.70199999999"/>
    <n v="0"/>
    <n v="0"/>
    <n v="0"/>
    <n v="0"/>
    <n v="0"/>
    <n v="193909.42"/>
    <n v="0"/>
    <n v="0"/>
    <n v="0"/>
    <n v="0"/>
    <n v="0"/>
    <n v="166902.851"/>
    <n v="0"/>
    <n v="0"/>
    <n v="0"/>
    <n v="0"/>
    <n v="0"/>
    <n v="143657.611"/>
    <n v="0"/>
    <n v="419195.12199999997"/>
    <n v="310560.462"/>
    <n v="729755.58400000003"/>
  </r>
  <r>
    <n v="2030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839/OC-EC"/>
    <s v="2839/OC-EC"/>
    <s v="BID"/>
    <n v="94118010.799999997"/>
    <d v="2013-08-01T00:00:00"/>
    <d v="2037-12-15T00:00:00"/>
    <n v="100000000"/>
    <n v="94118010.799999997"/>
    <n v="11.717808219178082"/>
    <n v="24.389041095890413"/>
    <n v="1.7084999999999999E-2"/>
    <s v="FIJA"/>
    <n v="0"/>
    <n v="11.717808219178082"/>
    <n v="24.389041095890413"/>
    <n v="1.7084999999999999E-2"/>
    <s v="BID"/>
    <x v="0"/>
    <n v="0"/>
    <n v="0"/>
    <n v="20765783.780000001"/>
    <n v="0"/>
    <n v="0"/>
    <n v="0"/>
    <n v="0"/>
    <n v="0"/>
    <n v="16195874.359999999"/>
    <n v="0"/>
    <n v="0"/>
    <n v="0"/>
    <n v="0"/>
    <n v="0"/>
    <n v="12631653.48"/>
    <n v="0"/>
    <n v="0"/>
    <n v="0"/>
    <n v="0"/>
    <n v="0"/>
    <n v="9851812.1899999995"/>
    <n v="36961658.140000001"/>
    <n v="22483465.670000002"/>
    <n v="59445123.810000002"/>
  </r>
  <r>
    <n v="20301000"/>
    <x v="0"/>
    <x v="0"/>
    <x v="1"/>
    <s v="USD"/>
    <x v="0"/>
    <s v="Gobierno General"/>
    <s v="Gobiernos Autonomos Descentralizados GADS"/>
    <s v="Concejo Provincial"/>
    <s v="Préstamos"/>
    <x v="0"/>
    <x v="8"/>
    <x v="0"/>
    <s v="INTERNATIONAL ORGANIZATIONS"/>
    <s v="2950/OC-EC"/>
    <s v="2950/OC-EC"/>
    <s v="BID"/>
    <n v="7500000"/>
    <d v="2013-09-23T00:00:00"/>
    <d v="2033-09-15T00:00:00"/>
    <n v="15000000"/>
    <n v="15000000"/>
    <n v="7.4657534246575343"/>
    <n v="19.991780821917807"/>
    <n v="5.1224499999999999E-2"/>
    <s v="SOFR + MARGEN"/>
    <n v="1.2E-2"/>
    <n v="7.4657534246575343"/>
    <n v="19.991780821917807"/>
    <n v="5.1224499999999999E-2"/>
    <s v="BID"/>
    <x v="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500000"/>
    <n v="1000000"/>
    <n v="1500000"/>
  </r>
  <r>
    <n v="2030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073/OC-EC"/>
    <s v="3073/OC-EC"/>
    <s v="BID"/>
    <n v="267002186.13"/>
    <d v="2013-12-03T00:00:00"/>
    <d v="2038-11-15T00:00:00"/>
    <n v="270000000"/>
    <n v="267002186.13"/>
    <n v="12.635616438356164"/>
    <n v="24.967123287671232"/>
    <n v="2.9499999999999998E-2"/>
    <s v="FIJA"/>
    <n v="0"/>
    <n v="12.635616438356164"/>
    <n v="24.967123287671232"/>
    <n v="2.9499999999999998E-2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18399.070999995"/>
    <n v="0"/>
    <n v="0"/>
    <n v="74718399.070999995"/>
    <n v="74718399.070999995"/>
  </r>
  <r>
    <n v="2030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087/OC-EC"/>
    <s v="3087/OC-EC"/>
    <s v="BID"/>
    <n v="14660066.755000001"/>
    <d v="2014-03-28T00:00:00"/>
    <d v="2033-11-15T00:00:00"/>
    <n v="30000000"/>
    <n v="29950000"/>
    <n v="7.6328767123287671"/>
    <n v="19.649315068493152"/>
    <n v="1.7437000000000001E-2"/>
    <s v="FIJA"/>
    <n v="0"/>
    <n v="7.6328767123287671"/>
    <n v="19.649315068493152"/>
    <n v="1.7437000000000001E-2"/>
    <s v="BID"/>
    <x v="0"/>
    <n v="0"/>
    <n v="3133719.415"/>
    <n v="0"/>
    <n v="0"/>
    <n v="0"/>
    <n v="0"/>
    <n v="0"/>
    <n v="2479686.29"/>
    <n v="0"/>
    <n v="0"/>
    <n v="0"/>
    <n v="0"/>
    <n v="0"/>
    <n v="1962153.2849999999"/>
    <n v="0"/>
    <n v="0"/>
    <n v="0"/>
    <n v="0"/>
    <n v="0"/>
    <n v="1552634.9550000001"/>
    <n v="0"/>
    <n v="5613405.7050000001"/>
    <n v="3514788.24"/>
    <n v="9128193.9450000003"/>
  </r>
  <r>
    <n v="20304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135/OC-EC"/>
    <s v="3135/OC-EC"/>
    <s v="BID"/>
    <n v="59363606.200000003"/>
    <d v="2014-03-28T00:00:00"/>
    <d v="2039-01-15T00:00:00"/>
    <n v="60000000"/>
    <n v="59363606.200000003"/>
    <n v="12.802739726027397"/>
    <n v="24.81917808219178"/>
    <n v="4.3853000000000003E-2"/>
    <s v="FIJA"/>
    <n v="0"/>
    <n v="12.802739726027397"/>
    <n v="24.81917808219178"/>
    <n v="4.3853000000000003E-2"/>
    <s v="BID"/>
    <x v="0"/>
    <n v="0"/>
    <n v="0"/>
    <n v="0"/>
    <n v="0"/>
    <n v="0"/>
    <n v="0"/>
    <n v="0"/>
    <n v="0"/>
    <n v="0"/>
    <n v="10533187.403000001"/>
    <n v="0"/>
    <n v="0"/>
    <n v="0"/>
    <n v="0"/>
    <n v="0"/>
    <n v="8679000.7809999995"/>
    <n v="0"/>
    <n v="0"/>
    <n v="0"/>
    <n v="0"/>
    <n v="0"/>
    <n v="0"/>
    <n v="19212188.184"/>
    <n v="19212188.184"/>
  </r>
  <r>
    <n v="20305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120/OC-EC"/>
    <s v="3120/OC-EC"/>
    <s v="BID"/>
    <n v="10329042.83"/>
    <d v="2014-04-24T00:00:00"/>
    <d v="2039-01-15T00:00:00"/>
    <n v="20000000"/>
    <n v="10329042.83"/>
    <n v="12.802739726027397"/>
    <n v="24.745205479452054"/>
    <n v="1.7940000000000001E-2"/>
    <s v="FIJA"/>
    <n v="0"/>
    <n v="12.802739726027397"/>
    <n v="24.745205479452054"/>
    <n v="1.7940000000000001E-2"/>
    <s v="BID"/>
    <x v="0"/>
    <n v="0"/>
    <n v="0"/>
    <n v="0"/>
    <n v="1513039.51"/>
    <n v="0"/>
    <n v="0"/>
    <n v="0"/>
    <n v="0"/>
    <n v="0"/>
    <n v="1295303.287"/>
    <n v="0"/>
    <n v="0"/>
    <n v="0"/>
    <n v="0"/>
    <n v="0"/>
    <n v="1108905.3799999999"/>
    <n v="0"/>
    <n v="0"/>
    <n v="0"/>
    <n v="0"/>
    <n v="0"/>
    <n v="1513039.51"/>
    <n v="2404208.6669999999"/>
    <n v="3917248.1770000001"/>
  </r>
  <r>
    <n v="2030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187/OC-EC"/>
    <s v="3187/OC-EC"/>
    <s v="BID"/>
    <n v="170000000"/>
    <d v="2014-07-31T00:00:00"/>
    <d v="2039-06-15T00:00:00"/>
    <n v="170000000"/>
    <n v="170000000"/>
    <n v="13.216438356164383"/>
    <n v="24.890410958904109"/>
    <n v="2.9919999999999999E-2"/>
    <s v="FIJA"/>
    <n v="0"/>
    <n v="13.216438356164383"/>
    <n v="24.890410958904109"/>
    <n v="2.9919999999999999E-2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89870"/>
    <n v="0"/>
    <n v="36789870"/>
    <n v="36789870"/>
  </r>
  <r>
    <n v="2030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188/CH-EC"/>
    <s v="3188/CH-EC"/>
    <s v="BID"/>
    <n v="50000000"/>
    <d v="2014-07-31T00:00:00"/>
    <d v="2039-06-15T00:00:00"/>
    <n v="50000000"/>
    <n v="50000000"/>
    <n v="13.216438356164383"/>
    <n v="24.890410958904109"/>
    <n v="5.4853499999999999E-2"/>
    <s v="SOFR + MARGEN"/>
    <n v="1.2E-2"/>
    <n v="13.216438356164383"/>
    <n v="24.890410958904109"/>
    <n v="5.4853499999999999E-2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0550"/>
    <n v="0"/>
    <n v="10820550"/>
    <n v="10820550"/>
  </r>
  <r>
    <n v="20308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167/OC-EC"/>
    <s v="3167/OC-EC"/>
    <s v="BID"/>
    <n v="150000000"/>
    <d v="2014-06-23T00:00:00"/>
    <d v="2039-05-15T00:00:00"/>
    <n v="150000000"/>
    <n v="150000000"/>
    <n v="13.131506849315068"/>
    <n v="24.909589041095892"/>
    <n v="4.3860000000000003E-2"/>
    <s v="FIJA"/>
    <n v="0"/>
    <n v="13.131506849315068"/>
    <n v="24.909589041095892"/>
    <n v="4.3860000000000003E-2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2600"/>
    <n v="0"/>
    <n v="0"/>
    <n v="32112600"/>
    <n v="32112600"/>
  </r>
  <r>
    <n v="20309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232/OC-EC"/>
    <s v="3232/OC-EC"/>
    <s v="BID"/>
    <n v="116669044.58"/>
    <d v="2014-11-14T00:00:00"/>
    <d v="2039-08-15T00:00:00"/>
    <n v="120000000"/>
    <n v="118012000"/>
    <n v="13.383561643835616"/>
    <n v="24.767123287671232"/>
    <n v="2.9960000000000001E-2"/>
    <s v="FIJA"/>
    <n v="0"/>
    <n v="13.383561643835616"/>
    <n v="24.767123287671232"/>
    <n v="2.9960000000000001E-2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233/CH-EC"/>
    <s v="3233/CH-EC"/>
    <s v="BID"/>
    <n v="28257846.84"/>
    <d v="2014-11-14T00:00:00"/>
    <d v="2039-08-15T00:00:00"/>
    <n v="30000000"/>
    <n v="30000000"/>
    <n v="13.383561643835616"/>
    <n v="24.767123287671232"/>
    <n v="5.2531500000000002E-2"/>
    <s v="SOFR + MARGEN"/>
    <n v="1.2E-2"/>
    <n v="13.383561643835616"/>
    <n v="24.767123287671232"/>
    <n v="5.2531500000000002E-2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1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420/OC-EC"/>
    <s v="3420/OC-EC"/>
    <s v="BID"/>
    <n v="500000000"/>
    <d v="2015-02-05T00:00:00"/>
    <d v="2035-01-15T00:00:00"/>
    <n v="500000000"/>
    <n v="500000000"/>
    <n v="8.8000000000000007"/>
    <n v="19.956164383561642"/>
    <n v="2.878E-2"/>
    <s v="FIJA"/>
    <n v="0"/>
    <n v="8.8000000000000007"/>
    <n v="19.956164383561642"/>
    <n v="2.878E-2"/>
    <s v="BID"/>
    <x v="0"/>
    <n v="0"/>
    <n v="0"/>
    <n v="0"/>
    <n v="0"/>
    <n v="0"/>
    <n v="0"/>
    <n v="0"/>
    <n v="0"/>
    <n v="0"/>
    <n v="194598000"/>
    <n v="0"/>
    <n v="0"/>
    <n v="0"/>
    <n v="0"/>
    <n v="0"/>
    <n v="118878500"/>
    <n v="0"/>
    <n v="0"/>
    <n v="0"/>
    <n v="0"/>
    <n v="0"/>
    <n v="0"/>
    <n v="313476500"/>
    <n v="313476500"/>
  </r>
  <r>
    <n v="2031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341/OC-EC"/>
    <s v="3341/OC-EC"/>
    <s v="BID"/>
    <n v="68695814.290000007"/>
    <d v="2015-02-05T00:00:00"/>
    <d v="2039-12-15T00:00:00"/>
    <n v="80000000"/>
    <n v="73162121.799999997"/>
    <n v="13.717808219178082"/>
    <n v="24.873972602739727"/>
    <n v="1.831E-2"/>
    <s v="FIJA"/>
    <n v="0"/>
    <n v="13.717808219178082"/>
    <n v="24.873972602739727"/>
    <n v="1.831E-2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4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325/OC-EC"/>
    <s v="3325/OC-EC"/>
    <s v="BID"/>
    <n v="14004240.310000001"/>
    <d v="2015-02-05T00:00:00"/>
    <d v="2039-12-15T00:00:00"/>
    <n v="30000000"/>
    <n v="14400000"/>
    <n v="13.717808219178082"/>
    <n v="24.873972602739727"/>
    <n v="1.8204999999999999E-2"/>
    <s v="FIJA"/>
    <n v="0"/>
    <n v="13.717808219178082"/>
    <n v="24.873972602739727"/>
    <n v="1.8204999999999999E-2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7055.0490000001"/>
    <n v="0"/>
    <n v="2487055.0490000001"/>
    <n v="2487055.0490000001"/>
  </r>
  <r>
    <n v="20315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882-2882.1/OC-EC"/>
    <s v="2882-2882.1/OC-EC"/>
    <s v="BID"/>
    <n v="128800000"/>
    <d v="2015-06-16T00:00:00"/>
    <d v="2040-05-15T00:00:00"/>
    <n v="200000000"/>
    <n v="200000000"/>
    <n v="14.134246575342466"/>
    <n v="24.931506849315067"/>
    <n v="3.109E-2"/>
    <s v="FIJA"/>
    <n v="0"/>
    <n v="14.134246575342466"/>
    <n v="24.931506849315067"/>
    <n v="3.109E-2"/>
    <s v="BID"/>
    <x v="0"/>
    <n v="0"/>
    <n v="5600000"/>
    <n v="0"/>
    <n v="0"/>
    <n v="0"/>
    <n v="0"/>
    <n v="0"/>
    <n v="5600000"/>
    <n v="0"/>
    <n v="0"/>
    <n v="0"/>
    <n v="0"/>
    <n v="0"/>
    <n v="0"/>
    <n v="0"/>
    <n v="0"/>
    <n v="0"/>
    <n v="0"/>
    <n v="0"/>
    <n v="0"/>
    <n v="0"/>
    <n v="11200000"/>
    <n v="0"/>
    <n v="11200000"/>
  </r>
  <r>
    <n v="2031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670-OC-EC/X1014"/>
    <s v="3670-OC-EC/X1014"/>
    <s v="BID"/>
    <n v="124000000"/>
    <d v="2015-06-16T00:00:00"/>
    <d v="2041-04-15T00:00:00"/>
    <n v="300000000"/>
    <n v="160000000"/>
    <n v="15.052054794520547"/>
    <n v="25.849315068493151"/>
    <n v="3.1460000000000002E-2"/>
    <s v="FIJA"/>
    <n v="0"/>
    <n v="15.052054794520547"/>
    <n v="25.849315068493151"/>
    <n v="3.1460000000000002E-2"/>
    <s v="BID"/>
    <x v="0"/>
    <n v="4000000"/>
    <n v="0"/>
    <n v="0"/>
    <n v="0"/>
    <n v="0"/>
    <n v="0"/>
    <n v="4000000"/>
    <n v="0"/>
    <n v="0"/>
    <n v="0"/>
    <n v="0"/>
    <n v="0"/>
    <n v="4000000"/>
    <n v="0"/>
    <n v="0"/>
    <n v="0"/>
    <n v="0"/>
    <n v="0"/>
    <n v="4000000"/>
    <n v="0"/>
    <n v="0"/>
    <n v="8000000"/>
    <n v="8000000"/>
    <n v="16000000"/>
  </r>
  <r>
    <n v="2031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494/OC-EC"/>
    <s v="3494/OC-EC"/>
    <s v="BID"/>
    <n v="30923933.07"/>
    <d v="2015-09-30T00:00:00"/>
    <d v="2040-05-15T00:00:00"/>
    <n v="50000000"/>
    <n v="50000000"/>
    <n v="14.134246575342466"/>
    <n v="24.641095890410959"/>
    <n v="1.831E-2"/>
    <s v="FIJA"/>
    <n v="0"/>
    <n v="14.134246575342466"/>
    <n v="24.641095890410959"/>
    <n v="1.831E-2"/>
    <s v="BID"/>
    <x v="0"/>
    <n v="0"/>
    <n v="1344518.82"/>
    <n v="0"/>
    <n v="0"/>
    <n v="0"/>
    <n v="0"/>
    <n v="0"/>
    <n v="1344518.82"/>
    <n v="0"/>
    <n v="0"/>
    <n v="0"/>
    <n v="0"/>
    <n v="0"/>
    <n v="0"/>
    <n v="0"/>
    <n v="0"/>
    <n v="0"/>
    <n v="0"/>
    <n v="0"/>
    <n v="0"/>
    <n v="0"/>
    <n v="2689037.64"/>
    <n v="0"/>
    <n v="2689037.64"/>
  </r>
  <r>
    <n v="20318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494/CH-EC"/>
    <s v="3494/CH-EC"/>
    <s v="BID"/>
    <n v="19320000"/>
    <d v="2015-09-30T00:00:00"/>
    <d v="2040-05-15T00:00:00"/>
    <n v="30000000"/>
    <n v="30000000"/>
    <n v="14.134246575342466"/>
    <n v="24.641095890410959"/>
    <n v="5.55019E-2"/>
    <s v="SOFR + MARGEN"/>
    <n v="1.2E-2"/>
    <n v="14.134246575342466"/>
    <n v="24.641095890410959"/>
    <n v="5.55019E-2"/>
    <s v="BID"/>
    <x v="0"/>
    <n v="0"/>
    <n v="840000"/>
    <n v="0"/>
    <n v="0"/>
    <n v="0"/>
    <n v="0"/>
    <n v="0"/>
    <n v="840000"/>
    <n v="0"/>
    <n v="0"/>
    <n v="0"/>
    <n v="0"/>
    <n v="0"/>
    <n v="0"/>
    <n v="0"/>
    <n v="0"/>
    <n v="0"/>
    <n v="0"/>
    <n v="0"/>
    <n v="0"/>
    <n v="0"/>
    <n v="1680000"/>
    <n v="0"/>
    <n v="1680000"/>
  </r>
  <r>
    <n v="2032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710/OC-EC"/>
    <s v="3710/OC-EC"/>
    <s v="BID"/>
    <n v="82524751.319999993"/>
    <d v="2016-10-31T00:00:00"/>
    <d v="2041-08-15T00:00:00"/>
    <n v="118000000"/>
    <n v="118000000"/>
    <n v="15.386301369863014"/>
    <n v="24.805479452054794"/>
    <n v="4.514E-2"/>
    <s v="FIJA"/>
    <n v="0"/>
    <n v="15.386301369863014"/>
    <n v="24.805479452054794"/>
    <n v="4.514E-2"/>
    <s v="BID"/>
    <x v="0"/>
    <n v="0"/>
    <n v="0"/>
    <n v="0"/>
    <n v="0"/>
    <n v="3300971.16"/>
    <n v="0"/>
    <n v="0"/>
    <n v="0"/>
    <n v="0"/>
    <n v="0"/>
    <n v="0"/>
    <n v="0"/>
    <n v="0"/>
    <n v="0"/>
    <n v="0"/>
    <n v="0"/>
    <n v="0"/>
    <n v="0"/>
    <n v="0"/>
    <n v="0"/>
    <n v="0"/>
    <n v="3300971.16"/>
    <n v="0"/>
    <n v="3300971.16"/>
  </r>
  <r>
    <n v="20321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711/KI-EC"/>
    <s v="3711/KI-EC"/>
    <s v="BID"/>
    <n v="17467600"/>
    <d v="2016-10-31T00:00:00"/>
    <d v="2041-08-15T00:00:00"/>
    <n v="25000000"/>
    <n v="25000000"/>
    <n v="15.386301369863014"/>
    <n v="24.805479452054794"/>
    <n v="2.5000000000000001E-2"/>
    <s v="FIJA"/>
    <n v="0"/>
    <n v="15.386301369863014"/>
    <n v="24.805479452054794"/>
    <n v="2.5000000000000001E-2"/>
    <s v="BID"/>
    <x v="0"/>
    <n v="0"/>
    <n v="0"/>
    <n v="0"/>
    <n v="0"/>
    <n v="1883100"/>
    <n v="0"/>
    <n v="0"/>
    <n v="0"/>
    <n v="0"/>
    <n v="0"/>
    <n v="0"/>
    <n v="0"/>
    <n v="0"/>
    <n v="0"/>
    <n v="0"/>
    <n v="0"/>
    <n v="0"/>
    <n v="0"/>
    <n v="0"/>
    <n v="0"/>
    <n v="0"/>
    <n v="1883100"/>
    <n v="0"/>
    <n v="1883100"/>
  </r>
  <r>
    <n v="2032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726/OC-EC"/>
    <s v="3726/OC-EC"/>
    <s v="BID"/>
    <n v="111568673.38"/>
    <d v="2016-10-31T00:00:00"/>
    <d v="2041-08-15T00:00:00"/>
    <n v="160000000"/>
    <n v="159513936.72"/>
    <n v="15.386301369863014"/>
    <n v="24.805479452054794"/>
    <n v="4.514E-2"/>
    <s v="FIJA"/>
    <n v="0"/>
    <n v="15.386301369863014"/>
    <n v="24.805479452054794"/>
    <n v="4.514E-2"/>
    <s v="BID"/>
    <x v="0"/>
    <n v="0"/>
    <n v="0"/>
    <n v="0"/>
    <n v="0"/>
    <n v="4462721.4079999998"/>
    <n v="0"/>
    <n v="0"/>
    <n v="0"/>
    <n v="0"/>
    <n v="0"/>
    <n v="0"/>
    <n v="0"/>
    <n v="0"/>
    <n v="0"/>
    <n v="0"/>
    <n v="0"/>
    <n v="0"/>
    <n v="0"/>
    <n v="0"/>
    <n v="0"/>
    <n v="0"/>
    <n v="4462721.4079999998"/>
    <n v="0"/>
    <n v="4462721.4079999998"/>
  </r>
  <r>
    <n v="2032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751/OC-EC"/>
    <s v="3751/OC-EC"/>
    <s v="BID"/>
    <n v="14052409.609999999"/>
    <d v="2016-11-29T00:00:00"/>
    <d v="2041-10-15T00:00:00"/>
    <n v="19720000"/>
    <n v="19019299.73"/>
    <n v="15.553424657534247"/>
    <n v="24.893150684931506"/>
    <n v="1.8394000000000001E-2"/>
    <s v="FIJA"/>
    <n v="0"/>
    <n v="15.553424657534247"/>
    <n v="24.893150684931506"/>
    <n v="1.8394000000000001E-2"/>
    <s v="BID"/>
    <x v="0"/>
    <n v="827815.02"/>
    <n v="0"/>
    <n v="0"/>
    <n v="0"/>
    <n v="0"/>
    <n v="0"/>
    <n v="827815.02"/>
    <n v="0"/>
    <n v="0"/>
    <n v="0"/>
    <n v="0"/>
    <n v="0"/>
    <n v="0"/>
    <n v="0"/>
    <n v="0"/>
    <n v="0"/>
    <n v="0"/>
    <n v="0"/>
    <n v="0"/>
    <n v="0"/>
    <n v="0"/>
    <n v="1655630.04"/>
    <n v="0"/>
    <n v="1655630.04"/>
  </r>
  <r>
    <n v="20324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906/OC-EC"/>
    <s v="3906/OC-EC"/>
    <s v="BID"/>
    <n v="42972585.780000001"/>
    <d v="2017-04-18T00:00:00"/>
    <d v="2042-01-15T00:00:00"/>
    <n v="60000000"/>
    <n v="60000000"/>
    <n v="15.805479452054794"/>
    <n v="24.761643835616439"/>
    <n v="4.5104999999999999E-2"/>
    <s v="FIJA"/>
    <n v="0"/>
    <n v="15.805479452054794"/>
    <n v="24.761643835616439"/>
    <n v="4.5104999999999999E-2"/>
    <s v="BID"/>
    <x v="0"/>
    <n v="0"/>
    <n v="0"/>
    <n v="0"/>
    <n v="3334276.85"/>
    <n v="0"/>
    <n v="0"/>
    <n v="0"/>
    <n v="0"/>
    <n v="0"/>
    <n v="0"/>
    <n v="0"/>
    <n v="0"/>
    <n v="0"/>
    <n v="0"/>
    <n v="0"/>
    <n v="0"/>
    <n v="0"/>
    <n v="0"/>
    <n v="0"/>
    <n v="0"/>
    <n v="0"/>
    <n v="3334276.85"/>
    <n v="0"/>
    <n v="3334276.85"/>
  </r>
  <r>
    <n v="20325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913/OC-EC"/>
    <s v="3913/OC-EC"/>
    <s v="BID"/>
    <n v="7249384.5"/>
    <d v="2017-05-26T00:00:00"/>
    <d v="2042-02-15T00:00:00"/>
    <n v="12447779"/>
    <n v="12447779"/>
    <n v="15.890410958904109"/>
    <n v="24.742465753424657"/>
    <n v="4.5103999999999998E-2"/>
    <s v="FIJA"/>
    <n v="0"/>
    <n v="15.890410958904109"/>
    <n v="24.742465753424657"/>
    <n v="4.5103999999999998E-2"/>
    <s v="BID"/>
    <x v="0"/>
    <n v="0"/>
    <n v="0"/>
    <n v="0"/>
    <n v="0"/>
    <n v="563631.28"/>
    <n v="0"/>
    <n v="0"/>
    <n v="0"/>
    <n v="0"/>
    <n v="0"/>
    <n v="0"/>
    <n v="0"/>
    <n v="0"/>
    <n v="0"/>
    <n v="0"/>
    <n v="0"/>
    <n v="0"/>
    <n v="0"/>
    <n v="0"/>
    <n v="0"/>
    <n v="0"/>
    <n v="563631.28"/>
    <n v="0"/>
    <n v="563631.28"/>
  </r>
  <r>
    <n v="2032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364/OC-EC"/>
    <s v="4364/OC-EC"/>
    <s v="BID"/>
    <n v="192599426.81999999"/>
    <d v="2018-09-07T00:00:00"/>
    <d v="2042-12-15T00:00:00"/>
    <n v="237600000"/>
    <n v="237600000"/>
    <n v="16.720547945205478"/>
    <n v="24.287671232876711"/>
    <n v="4.5242999999999998E-2"/>
    <s v="FIJA"/>
    <n v="0"/>
    <n v="16.720547945205478"/>
    <n v="24.287671232876711"/>
    <n v="4.5242999999999998E-2"/>
    <s v="BID"/>
    <x v="0"/>
    <n v="0"/>
    <n v="0"/>
    <n v="19724037.690000001"/>
    <n v="0"/>
    <n v="0"/>
    <n v="0"/>
    <n v="0"/>
    <n v="0"/>
    <n v="19724037.690000001"/>
    <n v="0"/>
    <n v="0"/>
    <n v="0"/>
    <n v="0"/>
    <n v="0"/>
    <n v="0"/>
    <n v="0"/>
    <n v="0"/>
    <n v="0"/>
    <n v="0"/>
    <n v="0"/>
    <n v="0"/>
    <n v="39448075.380000003"/>
    <n v="0"/>
    <n v="39448075.380000003"/>
  </r>
  <r>
    <n v="2032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882/OC-EC-2"/>
    <s v="2882/OC-EC-2"/>
    <s v="BID"/>
    <n v="212330000"/>
    <d v="2018-09-07T00:00:00"/>
    <d v="2043-05-15T00:00:00"/>
    <n v="250000000"/>
    <n v="249800000"/>
    <n v="17.134246575342466"/>
    <n v="24.701369863013699"/>
    <n v="4.5449999999999997E-2"/>
    <s v="FIJA"/>
    <n v="0"/>
    <n v="17.134246575342466"/>
    <n v="24.701369863013699"/>
    <n v="4.5449999999999997E-2"/>
    <s v="BID"/>
    <x v="0"/>
    <n v="0"/>
    <n v="18735000"/>
    <n v="0"/>
    <n v="0"/>
    <n v="0"/>
    <n v="0"/>
    <n v="0"/>
    <n v="18735000"/>
    <n v="0"/>
    <n v="0"/>
    <n v="0"/>
    <n v="0"/>
    <n v="0"/>
    <n v="0"/>
    <n v="0"/>
    <n v="0"/>
    <n v="0"/>
    <n v="0"/>
    <n v="0"/>
    <n v="0"/>
    <n v="0"/>
    <n v="37470000"/>
    <n v="0"/>
    <n v="37470000"/>
  </r>
  <r>
    <n v="20328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614/OC-EC"/>
    <s v="4614/OC-EC"/>
    <s v="BID"/>
    <n v="85000000"/>
    <d v="2018-12-11T00:00:00"/>
    <d v="2038-10-15T00:00:00"/>
    <n v="100000000"/>
    <n v="100000000"/>
    <n v="12.550684931506849"/>
    <n v="19.857534246575341"/>
    <n v="1.84E-2"/>
    <s v="FIJA"/>
    <n v="0"/>
    <n v="12.550684931506849"/>
    <n v="19.857534246575341"/>
    <n v="1.84E-2"/>
    <s v="BID"/>
    <x v="0"/>
    <n v="7500000"/>
    <n v="0"/>
    <n v="0"/>
    <n v="0"/>
    <n v="0"/>
    <n v="0"/>
    <n v="750000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n v="20329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607/OC-EC"/>
    <s v="4607/OC-EC"/>
    <s v="BID"/>
    <n v="10595613.800000001"/>
    <d v="2019-03-12T00:00:00"/>
    <d v="2043-11-15T00:00:00"/>
    <n v="50000000"/>
    <n v="41841940"/>
    <n v="17.638356164383563"/>
    <n v="24.695890410958903"/>
    <n v="4.5429999999999998E-2"/>
    <s v="FIJA"/>
    <n v="0"/>
    <n v="17.638356164383563"/>
    <n v="24.695890410958903"/>
    <n v="4.5429999999999998E-2"/>
    <s v="BID"/>
    <x v="0"/>
    <n v="0"/>
    <n v="934907.1"/>
    <n v="0"/>
    <n v="0"/>
    <n v="0"/>
    <n v="0"/>
    <n v="0"/>
    <n v="934907.1"/>
    <n v="0"/>
    <n v="0"/>
    <n v="0"/>
    <n v="0"/>
    <n v="0"/>
    <n v="0"/>
    <n v="0"/>
    <n v="0"/>
    <n v="0"/>
    <n v="0"/>
    <n v="0"/>
    <n v="0"/>
    <n v="0"/>
    <n v="1869814.2"/>
    <n v="0"/>
    <n v="1869814.2"/>
  </r>
  <r>
    <n v="2033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670/OC-EC"/>
    <s v="4670/OC-EC"/>
    <s v="BID"/>
    <n v="21713301.850000001"/>
    <d v="2019-04-10T00:00:00"/>
    <d v="2043-11-15T00:00:00"/>
    <n v="50000000"/>
    <n v="50000000"/>
    <n v="17.638356164383563"/>
    <n v="24.616438356164384"/>
    <n v="5.55019E-2"/>
    <s v="SOFR + MARGEN"/>
    <n v="1.2E-2"/>
    <n v="17.638356164383563"/>
    <n v="24.616438356164384"/>
    <n v="5.55019E-2"/>
    <s v="BID"/>
    <x v="0"/>
    <n v="0"/>
    <n v="1514881.49"/>
    <n v="0"/>
    <n v="0"/>
    <n v="0"/>
    <n v="0"/>
    <n v="0"/>
    <n v="1514881.51"/>
    <n v="0"/>
    <n v="0"/>
    <n v="0"/>
    <n v="0"/>
    <n v="0"/>
    <n v="0"/>
    <n v="0"/>
    <n v="0"/>
    <n v="0"/>
    <n v="0"/>
    <n v="0"/>
    <n v="0"/>
    <n v="0"/>
    <n v="3029763"/>
    <n v="0"/>
    <n v="3029763"/>
  </r>
  <r>
    <n v="20331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771/OC-EC"/>
    <s v="4771/OC-EC"/>
    <s v="BID"/>
    <n v="55555555.520000003"/>
    <d v="2019-05-24T00:00:00"/>
    <d v="2026-05-15T00:00:00"/>
    <n v="500000000"/>
    <n v="500000000"/>
    <n v="0.12328767123287671"/>
    <n v="6.9808219178082194"/>
    <n v="3.8969999999999998E-2"/>
    <s v="FIJA"/>
    <n v="0"/>
    <n v="0.12328767123287671"/>
    <n v="6.9808219178082194"/>
    <n v="3.8969999999999998E-2"/>
    <s v="BID"/>
    <x v="0"/>
    <n v="55555555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5555.520000003"/>
    <n v="0"/>
    <n v="55555555.520000003"/>
  </r>
  <r>
    <n v="2033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788/OC-EC"/>
    <s v="4788/OC-EC"/>
    <s v="BID"/>
    <n v="68257225.519999996"/>
    <d v="2019-07-12T00:00:00"/>
    <d v="2044-06-15T00:00:00"/>
    <n v="93900000"/>
    <n v="93900000"/>
    <n v="18.221917808219178"/>
    <n v="24.945205479452056"/>
    <n v="4.5447000000000001E-2"/>
    <s v="FIJA"/>
    <n v="0"/>
    <n v="18.221917808219178"/>
    <n v="24.945205479452056"/>
    <n v="4.5447000000000001E-2"/>
    <s v="BID"/>
    <x v="0"/>
    <n v="0"/>
    <n v="0"/>
    <n v="4653901.74"/>
    <n v="0"/>
    <n v="0"/>
    <n v="0"/>
    <n v="0"/>
    <n v="0"/>
    <n v="4653901.74"/>
    <n v="0"/>
    <n v="0"/>
    <n v="0"/>
    <n v="0"/>
    <n v="0"/>
    <n v="0"/>
    <n v="0"/>
    <n v="0"/>
    <n v="0"/>
    <n v="0"/>
    <n v="0"/>
    <n v="0"/>
    <n v="9307803.4800000004"/>
    <n v="0"/>
    <n v="9307803.4800000004"/>
  </r>
  <r>
    <n v="2033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343/OC-EC"/>
    <s v="4343/OC-EC"/>
    <s v="BID"/>
    <n v="122779382.70999999"/>
    <d v="2019-07-03T00:00:00"/>
    <d v="2042-11-15T00:00:00"/>
    <n v="150000000"/>
    <n v="150000000"/>
    <n v="16.638356164383563"/>
    <n v="23.386301369863013"/>
    <n v="5.55019E-2"/>
    <s v="FIJA"/>
    <n v="0"/>
    <n v="16.638356164383563"/>
    <n v="23.386301369863013"/>
    <n v="5.55019E-2"/>
    <s v="BID"/>
    <x v="0"/>
    <n v="0"/>
    <n v="12573792.210000001"/>
    <n v="0"/>
    <n v="0"/>
    <n v="0"/>
    <n v="0"/>
    <n v="0"/>
    <n v="12573792.199999999"/>
    <n v="0"/>
    <n v="0"/>
    <n v="0"/>
    <n v="0"/>
    <n v="0"/>
    <n v="0"/>
    <n v="0"/>
    <n v="0"/>
    <n v="0"/>
    <n v="0"/>
    <n v="0"/>
    <n v="0"/>
    <n v="0"/>
    <n v="25147584.41"/>
    <n v="0"/>
    <n v="25147584.41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7"/>
    <x v="0"/>
    <s v="INTERNATIONAL ORGANIZATIONS"/>
    <s v="4759/OC-EC"/>
    <s v="4759/OC-EC"/>
    <s v="BID"/>
    <n v="71039483.409999996"/>
    <d v="2019-07-23T00:00:00"/>
    <d v="2043-07-15T00:00:00"/>
    <n v="87100000"/>
    <n v="87100000"/>
    <n v="17.301369863013697"/>
    <n v="23.994520547945207"/>
    <n v="5.3405899999999999E-2"/>
    <s v="SOFR + MARGEN"/>
    <n v="1.2E-2"/>
    <n v="17.301369863013697"/>
    <n v="23.994520547945207"/>
    <n v="5.3405899999999999E-2"/>
    <s v="BID"/>
    <x v="0"/>
    <n v="0"/>
    <n v="0"/>
    <n v="0"/>
    <n v="2029699.53"/>
    <n v="0"/>
    <n v="0"/>
    <n v="0"/>
    <n v="0"/>
    <n v="0"/>
    <n v="2029699.53"/>
    <n v="0"/>
    <n v="0"/>
    <n v="0"/>
    <n v="0"/>
    <n v="0"/>
    <n v="2029699.53"/>
    <n v="0"/>
    <n v="0"/>
    <n v="0"/>
    <n v="0"/>
    <n v="0"/>
    <n v="2029699.53"/>
    <n v="4059399.06"/>
    <n v="6089098.5899999999"/>
  </r>
  <r>
    <n v="20335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825/OC-EC"/>
    <s v="4825/OC-EC"/>
    <s v="BID"/>
    <n v="255000000"/>
    <d v="2019-07-23T00:00:00"/>
    <d v="2039-04-15T00:00:00"/>
    <n v="300000000"/>
    <n v="300000000"/>
    <n v="13.049315068493151"/>
    <n v="19.742465753424657"/>
    <n v="4.4872000000000002E-2"/>
    <s v="FIJA"/>
    <n v="0"/>
    <n v="13.049315068493151"/>
    <n v="19.742465753424657"/>
    <n v="4.4872000000000002E-2"/>
    <s v="BID"/>
    <x v="0"/>
    <n v="22500000"/>
    <n v="0"/>
    <n v="0"/>
    <n v="0"/>
    <n v="0"/>
    <n v="0"/>
    <n v="22500000"/>
    <n v="0"/>
    <n v="0"/>
    <n v="0"/>
    <n v="0"/>
    <n v="0"/>
    <n v="0"/>
    <n v="0"/>
    <n v="0"/>
    <n v="0"/>
    <n v="0"/>
    <n v="0"/>
    <n v="0"/>
    <n v="0"/>
    <n v="0"/>
    <n v="45000000"/>
    <n v="0"/>
    <n v="45000000"/>
  </r>
  <r>
    <n v="2033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754/OC-EC"/>
    <s v="4754/OC-EC"/>
    <s v="BID"/>
    <n v="2525475.4"/>
    <d v="2019-08-28T00:00:00"/>
    <d v="2044-05-15T00:00:00"/>
    <n v="12000000"/>
    <n v="12000000"/>
    <n v="18.136986301369863"/>
    <n v="24.731506849315068"/>
    <n v="5.55019E-2"/>
    <s v="SOFR + MARGEN"/>
    <n v="1.2E-2"/>
    <n v="18.136986301369863"/>
    <n v="24.731506849315068"/>
    <n v="5.55019E-2"/>
    <s v="BID"/>
    <x v="0"/>
    <n v="0"/>
    <n v="172191.5"/>
    <n v="0"/>
    <n v="0"/>
    <n v="0"/>
    <n v="0"/>
    <n v="0"/>
    <n v="172191.5"/>
    <n v="0"/>
    <n v="0"/>
    <n v="0"/>
    <n v="0"/>
    <n v="0"/>
    <n v="0"/>
    <n v="0"/>
    <n v="0"/>
    <n v="0"/>
    <n v="0"/>
    <n v="0"/>
    <n v="0"/>
    <n v="0"/>
    <n v="344383"/>
    <n v="0"/>
    <n v="344383"/>
  </r>
  <r>
    <n v="2033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600/OC-EC"/>
    <s v="4600/OC-EC"/>
    <s v="BID"/>
    <n v="79807339.5"/>
    <d v="2019-09-04T00:00:00"/>
    <d v="2043-10-15T00:00:00"/>
    <n v="100000000"/>
    <n v="100000000"/>
    <n v="17.553424657534247"/>
    <n v="24.12876712328767"/>
    <n v="4.5440000000000001E-2"/>
    <s v="FIJA"/>
    <n v="0"/>
    <n v="17.553424657534247"/>
    <n v="24.12876712328767"/>
    <n v="4.5440000000000001E-2"/>
    <s v="BID"/>
    <x v="0"/>
    <n v="7041824.0800000001"/>
    <n v="0"/>
    <n v="0"/>
    <n v="0"/>
    <n v="0"/>
    <n v="0"/>
    <n v="7041824.0700000003"/>
    <n v="0"/>
    <n v="0"/>
    <n v="0"/>
    <n v="0"/>
    <n v="0"/>
    <n v="0"/>
    <n v="0"/>
    <n v="0"/>
    <n v="0"/>
    <n v="0"/>
    <n v="0"/>
    <n v="0"/>
    <n v="0"/>
    <n v="0"/>
    <n v="14083648.15"/>
    <n v="0"/>
    <n v="14083648.15"/>
  </r>
  <r>
    <n v="20338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634/OC-EC"/>
    <s v="4634/OC-EC"/>
    <s v="BID"/>
    <n v="9886422.9399999995"/>
    <d v="2019-09-09T00:00:00"/>
    <d v="2043-12-15T00:00:00"/>
    <n v="40081242"/>
    <n v="40081242"/>
    <n v="17.720547945205478"/>
    <n v="24.282191780821918"/>
    <n v="5.4853499999999999E-2"/>
    <s v="SOFR + MARGEN"/>
    <n v="1.2E-2"/>
    <n v="17.720547945205478"/>
    <n v="24.282191780821918"/>
    <n v="5.4853499999999999E-2"/>
    <s v="BID"/>
    <x v="0"/>
    <n v="0"/>
    <n v="0"/>
    <n v="872331.54"/>
    <n v="0"/>
    <n v="0"/>
    <n v="0"/>
    <n v="0"/>
    <n v="0"/>
    <n v="872331.43"/>
    <n v="0"/>
    <n v="0"/>
    <n v="0"/>
    <n v="0"/>
    <n v="0"/>
    <n v="0"/>
    <n v="0"/>
    <n v="0"/>
    <n v="0"/>
    <n v="0"/>
    <n v="0"/>
    <n v="0"/>
    <n v="1744662.9700000002"/>
    <n v="0"/>
    <n v="1744662.9700000002"/>
  </r>
  <r>
    <n v="20339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812/OC-EC"/>
    <s v="4812/OC-EC"/>
    <s v="BID"/>
    <n v="15186795.91"/>
    <d v="2019-10-04T00:00:00"/>
    <d v="2044-07-15T00:00:00"/>
    <n v="43000000"/>
    <n v="43000000"/>
    <n v="18.304109589041097"/>
    <n v="24.797260273972604"/>
    <n v="4.5444999999999999E-2"/>
    <s v="FIJA"/>
    <n v="0"/>
    <n v="18.304109589041097"/>
    <n v="24.797260273972604"/>
    <n v="4.5444999999999999E-2"/>
    <s v="BID"/>
    <x v="0"/>
    <n v="0"/>
    <n v="0"/>
    <n v="0"/>
    <n v="1111228.97"/>
    <n v="0"/>
    <n v="0"/>
    <n v="0"/>
    <n v="0"/>
    <n v="0"/>
    <n v="0"/>
    <n v="0"/>
    <n v="0"/>
    <n v="0"/>
    <n v="0"/>
    <n v="0"/>
    <n v="0"/>
    <n v="0"/>
    <n v="0"/>
    <n v="0"/>
    <n v="0"/>
    <n v="0"/>
    <n v="1111228.97"/>
    <n v="0"/>
    <n v="1111228.97"/>
  </r>
  <r>
    <n v="2034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845/OC-EC"/>
    <s v="4845/OC-EC"/>
    <s v="BID"/>
    <n v="5627744.79"/>
    <d v="2019-11-18T00:00:00"/>
    <d v="2044-09-15T00:00:00"/>
    <n v="75000000"/>
    <n v="75000000"/>
    <n v="18.473972602739725"/>
    <n v="24.843835616438355"/>
    <n v="5.11975E-2"/>
    <s v="SOFR + MARGEN"/>
    <n v="1.2E-2"/>
    <n v="18.473972602739725"/>
    <n v="24.843835616438355"/>
    <n v="5.11975E-2"/>
    <s v="BID"/>
    <x v="0"/>
    <n v="0"/>
    <n v="0"/>
    <n v="0"/>
    <n v="0"/>
    <n v="0"/>
    <n v="411786.2"/>
    <n v="0"/>
    <n v="0"/>
    <n v="0"/>
    <n v="0"/>
    <n v="0"/>
    <n v="0"/>
    <n v="0"/>
    <n v="0"/>
    <n v="0"/>
    <n v="0"/>
    <n v="0"/>
    <n v="0"/>
    <n v="0"/>
    <n v="0"/>
    <n v="0"/>
    <n v="411786.2"/>
    <n v="0"/>
    <n v="411786.2"/>
  </r>
  <r>
    <n v="20341000"/>
    <x v="0"/>
    <x v="0"/>
    <x v="1"/>
    <s v="USD"/>
    <x v="0"/>
    <s v="Gobierno General"/>
    <s v="Gobiernos Autonomos Descentralizados GADS"/>
    <s v="Concejo Municipal"/>
    <s v="Préstamos"/>
    <x v="0"/>
    <x v="9"/>
    <x v="0"/>
    <s v="INTERNATIONAL ORGANIZATIONS"/>
    <s v="4921/OC-EC"/>
    <s v="4921/OC-EC"/>
    <s v="BID"/>
    <n v="23501874.280000001"/>
    <d v="2020-02-24T00:00:00"/>
    <d v="2045-02-15T00:00:00"/>
    <n v="27500000"/>
    <n v="27500000"/>
    <n v="18.893150684931506"/>
    <n v="24.994520547945207"/>
    <n v="5.2531500000000002E-2"/>
    <s v="SOFR + MARGEN"/>
    <n v="1.2E-2"/>
    <n v="18.893150684931506"/>
    <n v="24.994520547945207"/>
    <n v="5.2531500000000002E-2"/>
    <s v="BID"/>
    <x v="0"/>
    <n v="0"/>
    <n v="0"/>
    <n v="0"/>
    <n v="0"/>
    <n v="618470.38"/>
    <n v="0"/>
    <n v="0"/>
    <n v="0"/>
    <n v="0"/>
    <n v="0"/>
    <n v="618470.38"/>
    <n v="0"/>
    <n v="0"/>
    <n v="0"/>
    <n v="0"/>
    <n v="0"/>
    <n v="618470.38"/>
    <n v="0"/>
    <n v="0"/>
    <n v="0"/>
    <n v="0"/>
    <n v="618470.38"/>
    <n v="1236940.76"/>
    <n v="1855411.1400000001"/>
  </r>
  <r>
    <n v="2034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136/OC-EC"/>
    <s v="5136/OC-EC"/>
    <s v="BID"/>
    <n v="90000000"/>
    <d v="2020-04-03T00:00:00"/>
    <d v="2045-10-15T00:00:00"/>
    <n v="90000000"/>
    <n v="90000000"/>
    <n v="19.556164383561644"/>
    <n v="25.550684931506851"/>
    <n v="4.5516000000000001E-2"/>
    <s v="FIJA"/>
    <n v="0"/>
    <n v="19.556164383561644"/>
    <n v="25.550684931506851"/>
    <n v="4.5516000000000001E-2"/>
    <s v="BID"/>
    <x v="0"/>
    <n v="2250000"/>
    <n v="0"/>
    <n v="0"/>
    <n v="0"/>
    <n v="0"/>
    <n v="0"/>
    <n v="2250000"/>
    <n v="0"/>
    <n v="0"/>
    <n v="0"/>
    <n v="0"/>
    <n v="0"/>
    <n v="2250000"/>
    <n v="0"/>
    <n v="0"/>
    <n v="0"/>
    <n v="0"/>
    <n v="0"/>
    <n v="2250000"/>
    <n v="0"/>
    <n v="0"/>
    <n v="4500000"/>
    <n v="4500000"/>
    <n v="9000000"/>
  </r>
  <r>
    <n v="2034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031/OC-EC"/>
    <s v="5031/OC-EC"/>
    <s v="BID"/>
    <n v="224140869.63"/>
    <d v="2020-06-05T00:00:00"/>
    <d v="2045-05-15T00:00:00"/>
    <n v="250000000"/>
    <n v="250000000"/>
    <n v="19.136986301369863"/>
    <n v="24.958904109589042"/>
    <n v="4.5516000000000001E-2"/>
    <s v="FIJA"/>
    <n v="0"/>
    <n v="19.136986301369863"/>
    <n v="24.958904109589042"/>
    <n v="4.5516000000000001E-2"/>
    <s v="BID"/>
    <x v="0"/>
    <n v="0"/>
    <n v="13448452.16"/>
    <n v="0"/>
    <n v="0"/>
    <n v="0"/>
    <n v="0"/>
    <n v="0"/>
    <n v="15689860.880000001"/>
    <n v="0"/>
    <n v="0"/>
    <n v="0"/>
    <n v="0"/>
    <n v="0"/>
    <n v="0"/>
    <n v="0"/>
    <n v="0"/>
    <n v="0"/>
    <n v="0"/>
    <n v="0"/>
    <n v="0"/>
    <n v="0"/>
    <n v="29138313.039999999"/>
    <n v="0"/>
    <n v="29138313.039999999"/>
  </r>
  <r>
    <n v="20344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044/OC-EC"/>
    <s v="5044/OC-EC"/>
    <s v="BID"/>
    <n v="280000000"/>
    <d v="2020-06-17T00:00:00"/>
    <d v="2040-05-15T00:00:00"/>
    <n v="280000000"/>
    <n v="280000000"/>
    <n v="14.134246575342466"/>
    <n v="19.923287671232877"/>
    <n v="4.4935999999999997E-2"/>
    <s v="FIJA"/>
    <n v="0"/>
    <n v="14.134246575342466"/>
    <n v="19.923287671232877"/>
    <n v="4.4935999999999997E-2"/>
    <s v="BID"/>
    <x v="0"/>
    <n v="0"/>
    <n v="22400000"/>
    <n v="0"/>
    <n v="0"/>
    <n v="0"/>
    <n v="0"/>
    <n v="0"/>
    <n v="22400000"/>
    <n v="0"/>
    <n v="0"/>
    <n v="0"/>
    <n v="0"/>
    <n v="0"/>
    <n v="0"/>
    <n v="0"/>
    <n v="0"/>
    <n v="0"/>
    <n v="0"/>
    <n v="0"/>
    <n v="0"/>
    <n v="0"/>
    <n v="44800000"/>
    <n v="0"/>
    <n v="448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024/OC-EC"/>
    <s v="5024/OC-EC"/>
    <s v="BID"/>
    <n v="91455000"/>
    <d v="2020-07-16T00:00:00"/>
    <d v="2045-07-15T00:00:00"/>
    <n v="93800000"/>
    <n v="93800000"/>
    <n v="19.304109589041097"/>
    <n v="25.013698630136986"/>
    <n v="5.4496200000000002E-2"/>
    <s v="SOFR + MARGEN"/>
    <n v="1.2E-2"/>
    <n v="19.304109589041097"/>
    <n v="25.013698630136986"/>
    <n v="5.4496200000000002E-2"/>
    <s v="BID"/>
    <x v="0"/>
    <n v="0"/>
    <n v="0"/>
    <n v="0"/>
    <n v="2345000"/>
    <n v="0"/>
    <n v="0"/>
    <n v="0"/>
    <n v="0"/>
    <n v="0"/>
    <n v="2345000"/>
    <n v="0"/>
    <n v="0"/>
    <n v="0"/>
    <n v="0"/>
    <n v="0"/>
    <n v="2345000"/>
    <n v="0"/>
    <n v="0"/>
    <n v="0"/>
    <n v="0"/>
    <n v="0"/>
    <n v="2345000"/>
    <n v="4690000"/>
    <n v="7035000"/>
  </r>
  <r>
    <n v="2034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923/OC-EC"/>
    <s v="4923/OC-EC"/>
    <s v="BID"/>
    <n v="31078409.100000001"/>
    <d v="2020-09-16T00:00:00"/>
    <d v="2044-11-15T00:00:00"/>
    <n v="50000000"/>
    <n v="50000000"/>
    <n v="18.641095890410959"/>
    <n v="24.18082191780822"/>
    <n v="5.55019E-2"/>
    <s v="SOFR + MARGEN"/>
    <n v="1.2E-2"/>
    <n v="18.641095890410959"/>
    <n v="24.18082191780822"/>
    <n v="5.55019E-2"/>
    <s v="BID"/>
    <x v="0"/>
    <n v="0"/>
    <n v="1962846.89"/>
    <n v="0"/>
    <n v="0"/>
    <n v="0"/>
    <n v="0"/>
    <n v="0"/>
    <n v="2289988.04"/>
    <n v="0"/>
    <n v="0"/>
    <n v="0"/>
    <n v="0"/>
    <n v="0"/>
    <n v="0"/>
    <n v="0"/>
    <n v="0"/>
    <n v="0"/>
    <n v="0"/>
    <n v="0"/>
    <n v="0"/>
    <n v="0"/>
    <n v="4252834.93"/>
    <n v="0"/>
    <n v="4252834.93"/>
  </r>
  <r>
    <n v="2034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989/OC-EC"/>
    <s v="4989/OC-EC"/>
    <s v="BID"/>
    <n v="31021465"/>
    <d v="2020-12-22T00:00:00"/>
    <d v="2045-05-15T00:00:00"/>
    <n v="78400000"/>
    <n v="78400000"/>
    <n v="19.136986301369863"/>
    <n v="24.410958904109588"/>
    <n v="5.55019E-2"/>
    <s v="SOFR + MARGEN"/>
    <n v="1.2E-2"/>
    <n v="19.136986301369863"/>
    <n v="24.410958904109588"/>
    <n v="5.55019E-2"/>
    <s v="BID"/>
    <x v="0"/>
    <n v="0"/>
    <n v="1861287.44"/>
    <n v="0"/>
    <n v="0"/>
    <n v="0"/>
    <n v="0"/>
    <n v="0"/>
    <n v="2171503.0499999998"/>
    <n v="0"/>
    <n v="0"/>
    <n v="0"/>
    <n v="0"/>
    <n v="0"/>
    <n v="0"/>
    <n v="0"/>
    <n v="0"/>
    <n v="0"/>
    <n v="0"/>
    <n v="0"/>
    <n v="0"/>
    <n v="0"/>
    <n v="4032790.4899999998"/>
    <n v="0"/>
    <n v="4032790.4899999998"/>
  </r>
  <r>
    <n v="20348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230/OC-EC"/>
    <s v="5230/OC-EC"/>
    <s v="BID"/>
    <n v="200000000"/>
    <d v="2021-03-22T00:00:00"/>
    <d v="2039-03-15T00:00:00"/>
    <n v="200000000"/>
    <n v="200000000"/>
    <n v="12.964383561643835"/>
    <n v="17.991780821917807"/>
    <n v="4.4896999999999999E-2"/>
    <s v="FIJA"/>
    <n v="0"/>
    <n v="12.964383561643835"/>
    <n v="17.991780821917807"/>
    <n v="4.4896999999999999E-2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9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312/0C-EC"/>
    <s v="5312/0C-EC"/>
    <s v="BID"/>
    <n v="291721110.60000002"/>
    <d v="2021-10-28T00:00:00"/>
    <d v="2044-10-15T00:00:00"/>
    <n v="300000000"/>
    <n v="300000000"/>
    <n v="18.556164383561644"/>
    <n v="22.980821917808218"/>
    <n v="6.5984399999999999E-2"/>
    <s v="SOFR + MARGEN"/>
    <n v="1.2E-2"/>
    <n v="18.556164383561644"/>
    <n v="22.980821917808218"/>
    <n v="6.5984399999999999E-2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403/OC-EC"/>
    <s v="5403/OC-EC"/>
    <s v="BID"/>
    <n v="333333333.31999999"/>
    <d v="2021-06-12T00:00:00"/>
    <d v="2028-11-15T00:00:00"/>
    <n v="500000000"/>
    <n v="500000000"/>
    <n v="2.6301369863013697"/>
    <n v="7.4328767123287669"/>
    <n v="5.4958E-2"/>
    <s v="FIJA"/>
    <n v="0"/>
    <n v="2.6301369863013697"/>
    <n v="7.4328767123287669"/>
    <n v="5.4958E-2"/>
    <s v="BID"/>
    <x v="0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111111111.12"/>
    <n v="111111111.12"/>
    <n v="222222222.24000001"/>
  </r>
  <r>
    <n v="20351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BID 5520/OC-EC"/>
    <s v="BID 5520/OC-EC"/>
    <s v="BID"/>
    <n v="250000000"/>
    <d v="2022-06-26T00:00:00"/>
    <d v="2040-05-15T00:00:00"/>
    <n v="250000000"/>
    <n v="250000000"/>
    <n v="14.134246575342466"/>
    <n v="17.898630136986302"/>
    <n v="5.55019E-2"/>
    <s v="SOFR + MARGEN"/>
    <n v="1.2E-2"/>
    <n v="14.134246575342466"/>
    <n v="17.898630136986302"/>
    <n v="5.55019E-2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687/OC-EC"/>
    <s v="5687/OC-EC"/>
    <s v="BID"/>
    <n v="400000000"/>
    <d v="2022-12-13T00:00:00"/>
    <d v="2042-07-15T00:00:00"/>
    <n v="400000000"/>
    <n v="400000000"/>
    <n v="16.301369863013697"/>
    <n v="19.600000000000001"/>
    <n v="5.4496200000000002E-2"/>
    <s v="SOFR + MARGEN"/>
    <n v="1.2E-2"/>
    <n v="16.301369863013697"/>
    <n v="19.600000000000001"/>
    <n v="5.4496200000000002E-2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598/OC-EC"/>
    <s v="5598/OC-EC"/>
    <s v="BID"/>
    <n v="9204799"/>
    <d v="2023-01-23T00:00:00"/>
    <d v="2046-01-15T00:00:00"/>
    <n v="49000000"/>
    <n v="49000000"/>
    <n v="19.80821917808219"/>
    <n v="22.994520547945207"/>
    <n v="5.3536E-2"/>
    <s v="SOFR + MARGEN VARIABLE"/>
    <n v="1.2E-2"/>
    <n v="19.80821917808219"/>
    <n v="22.994520547945207"/>
    <n v="5.3536E-2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4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599/KI-EC"/>
    <s v="5599/KI-EC"/>
    <s v="BID"/>
    <n v="3661682.67"/>
    <d v="2023-01-23T00:00:00"/>
    <d v="2047-11-15T00:00:00"/>
    <n v="35000000"/>
    <n v="35000000"/>
    <n v="21.641095890410959"/>
    <n v="24.827397260273973"/>
    <n v="1.2999999999999999E-2"/>
    <s v="FIJA"/>
    <n v="0"/>
    <n v="21.641095890410959"/>
    <n v="24.827397260273973"/>
    <n v="1.2999999999999999E-2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s v="INTERNATIONAL ORGANIZATIONS"/>
    <s v="5676/OC-EC"/>
    <s v="5676/OC-EC"/>
    <s v="BID"/>
    <n v="229380000"/>
    <d v="2023-04-14T00:00:00"/>
    <d v="2048-03-15T00:00:00"/>
    <n v="300000000"/>
    <n v="300000000"/>
    <n v="21.972602739726028"/>
    <n v="24.936986301369863"/>
    <n v="5.11975E-2"/>
    <s v="SOFR + MARGEN VARIABLE"/>
    <n v="1.2E-2"/>
    <n v="21.972602739726028"/>
    <n v="24.936986301369863"/>
    <n v="5.11975E-2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214/OC-EC"/>
    <s v="5214/OC-EC"/>
    <s v="BID"/>
    <n v="5909428.5899999999"/>
    <d v="2023-05-15T00:00:00"/>
    <d v="2047-07-15T00:00:00"/>
    <n v="9539946.7300000004"/>
    <n v="9539946.7300000004"/>
    <n v="21.304109589041097"/>
    <n v="24.183561643835617"/>
    <n v="5.4496200000000002E-2"/>
    <s v="SOFR + MARGEN VARIABLE"/>
    <n v="1.2E-2"/>
    <n v="21.304109589041097"/>
    <n v="24.183561643835617"/>
    <n v="5.4496200000000002E-2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928/OC-EC"/>
    <s v="4928/OC-EC"/>
    <s v="BID"/>
    <n v="3342776.94"/>
    <d v="2023-07-03T00:00:00"/>
    <d v="2047-07-15T00:00:00"/>
    <n v="42000000"/>
    <n v="42000000"/>
    <n v="21.304109589041097"/>
    <n v="24.049315068493151"/>
    <n v="5.4496200000000002E-2"/>
    <s v="SOFR + MARGEN"/>
    <n v="1.2E-2"/>
    <n v="21.304109589041097"/>
    <n v="24.049315068493151"/>
    <n v="5.4496200000000002E-2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770/OC-EC"/>
    <s v="5770/OC-EC"/>
    <s v="BID"/>
    <n v="450000000"/>
    <d v="2023-08-18T00:00:00"/>
    <d v="2042-07-15T00:00:00"/>
    <n v="450000000"/>
    <n v="450000000"/>
    <n v="16.301369863013697"/>
    <n v="18.920547945205481"/>
    <n v="5.4496200000000002E-2"/>
    <s v="SOFR + MARGEN VARIABLE"/>
    <n v="1.2E-2"/>
    <n v="16.301369863013697"/>
    <n v="18.920547945205481"/>
    <n v="5.4496200000000002E-2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9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771/KI-EC"/>
    <s v="5771/KI-EC"/>
    <s v="BID"/>
    <n v="50000000"/>
    <d v="2023-08-18T00:00:00"/>
    <d v="2038-07-15T00:00:00"/>
    <n v="50000000"/>
    <n v="50000000"/>
    <n v="12.298630136986301"/>
    <n v="14.917808219178083"/>
    <n v="2.5000000000000001E-2"/>
    <s v="FIJA"/>
    <n v="0"/>
    <n v="12.298630136986301"/>
    <n v="14.917808219178083"/>
    <n v="2.5000000000000001E-2"/>
    <s v="BID"/>
    <x v="0"/>
    <n v="0"/>
    <n v="0"/>
    <n v="0"/>
    <n v="0"/>
    <n v="2000000"/>
    <n v="0"/>
    <n v="0"/>
    <n v="0"/>
    <n v="0"/>
    <n v="0"/>
    <n v="2000000"/>
    <n v="0"/>
    <n v="0"/>
    <n v="0"/>
    <n v="0"/>
    <n v="0"/>
    <n v="2000000"/>
    <n v="0"/>
    <n v="0"/>
    <n v="0"/>
    <n v="0"/>
    <n v="2000000"/>
    <n v="4000000"/>
    <n v="6000000"/>
  </r>
  <r>
    <n v="20360000"/>
    <x v="0"/>
    <x v="0"/>
    <x v="0"/>
    <s v="USD"/>
    <x v="0"/>
    <s v="Gobierno General"/>
    <s v="Gobierno Central"/>
    <s v="PGE"/>
    <s v="Préstamos"/>
    <x v="0"/>
    <x v="10"/>
    <x v="0"/>
    <s v="INTERNATIONAL ORGANIZATIONS"/>
    <s v="5748/OC-EC"/>
    <s v="5748/OC-EC"/>
    <s v="BID"/>
    <n v="6405693.8600000003"/>
    <d v="2023-07-21T00:00:00"/>
    <d v="2048-07-21T00:00:00"/>
    <n v="40000000"/>
    <n v="40000000"/>
    <n v="22.323287671232876"/>
    <n v="25.019178082191782"/>
    <n v="5.4205900000000001E-2"/>
    <s v="SOFR + MARGEN"/>
    <n v="1.2E-2"/>
    <n v="22.323287671232876"/>
    <n v="25.019178082191782"/>
    <n v="5.4205900000000001E-2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910/OC-EC"/>
    <s v="5910/OC-EC"/>
    <s v="BID"/>
    <n v="25803747.710000001"/>
    <d v="2025-05-21T00:00:00"/>
    <d v="2050-05-15T00:00:00"/>
    <n v="70000000"/>
    <n v="70000000"/>
    <n v="24.139726027397259"/>
    <n v="25"/>
    <n v="0"/>
    <s v="SOFR + MARGEN VARIABLE"/>
    <n v="1.2E-2"/>
    <n v="24.139726027397259"/>
    <n v="25"/>
    <n v="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32/OC-EC"/>
    <s v="5932 OC-EC"/>
    <s v="BID"/>
    <n v="1070000"/>
    <d v="2025-06-16T00:00:00"/>
    <d v="2050-06-15T00:00:00"/>
    <n v="73200767"/>
    <n v="73200767"/>
    <n v="24.224657534246575"/>
    <n v="25.013698630136986"/>
    <n v="0"/>
    <s v="SOFR + MARGEN VARIABLE"/>
    <n v="1.2E-2"/>
    <n v="24.224657534246575"/>
    <n v="25.013698630136986"/>
    <n v="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7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774/OC-EC"/>
    <s v="5774/OC-EC"/>
    <s v="BID"/>
    <n v="279773.7"/>
    <d v="2023-10-06T00:00:00"/>
    <d v="2046-09-15T00:00:00"/>
    <n v="25000000"/>
    <n v="25000000"/>
    <n v="20.473972602739725"/>
    <n v="22.958904109589042"/>
    <n v="5.11975E-2"/>
    <s v="SOFR + MARGEN VARIABLE"/>
    <n v="1.2E-2"/>
    <n v="20.473972602739725"/>
    <n v="22.958904109589042"/>
    <n v="5.11975E-2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11"/>
    <x v="0"/>
    <s v="INTERNATIONAL ORGANIZATIONS"/>
    <s v="5653/OC-GR"/>
    <s v="5653/OC-GR"/>
    <s v="BID"/>
    <n v="2000000"/>
    <d v="2023-11-16T00:00:00"/>
    <d v="2046-10-15T00:00:00"/>
    <n v="125000000"/>
    <n v="125000000"/>
    <n v="20.556164383561644"/>
    <n v="22.92876712328767"/>
    <n v="5.55019E-2"/>
    <s v="SOFR + MARGEN VARIABLE"/>
    <n v="1.2E-2"/>
    <n v="20.556164383561644"/>
    <n v="22.92876712328767"/>
    <n v="5.55019E-2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0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787/OC-EC"/>
    <s v="5787/OC-EC"/>
    <s v="BID"/>
    <n v="80000"/>
    <d v="2024-06-17T00:00:00"/>
    <d v="2048-12-15T00:00:00"/>
    <n v="10000000"/>
    <n v="10000000"/>
    <n v="22.726027397260275"/>
    <n v="24.512328767123286"/>
    <n v="5.4853499999999999E-2"/>
    <s v="SOFR + MARGEN VARIABLE"/>
    <n v="1.2E-2"/>
    <n v="22.726027397260275"/>
    <n v="24.512328767123286"/>
    <n v="5.4853499999999999E-2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s v="INTERNATIONAL ORGANIZATIONS"/>
    <s v="5800/OC-EC"/>
    <s v="5800/OC-EC"/>
    <s v="BID"/>
    <n v="7689931.2300000004"/>
    <d v="2024-07-01T00:00:00"/>
    <d v="2047-11-27T00:00:00"/>
    <n v="120000000"/>
    <n v="120000000"/>
    <n v="21.673972602739727"/>
    <n v="23.421917808219177"/>
    <n v="5.3903E-2"/>
    <s v="SOFR + MARGEN VARIABLE"/>
    <n v="1.2E-2"/>
    <n v="21.673972602739727"/>
    <n v="23.421917808219177"/>
    <n v="5.3903E-2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s v="INTERNATIONAL ORGANIZATIONS"/>
    <s v="5811/OC-EC"/>
    <s v="5811/OC-EC"/>
    <s v="BID"/>
    <n v="10175000"/>
    <d v="2024-07-01T00:00:00"/>
    <d v="2050-05-15T00:00:00"/>
    <n v="80000000"/>
    <n v="80000000"/>
    <n v="24.139726027397259"/>
    <n v="25.887671232876713"/>
    <n v="5.4853499999999999E-2"/>
    <s v="SOFR + MARGEN VARIABLE"/>
    <n v="1.2E-2"/>
    <n v="24.139726027397259"/>
    <n v="25.887671232876713"/>
    <n v="5.4853499999999999E-2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3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03/OC-EC"/>
    <s v="5903/OC-EC"/>
    <s v="BID"/>
    <n v="500000000"/>
    <d v="2024-08-15T00:00:00"/>
    <d v="2044-02-15T00:00:00"/>
    <n v="500000000"/>
    <n v="500000000"/>
    <n v="17.890410958904109"/>
    <n v="19.515068493150686"/>
    <n v="5.3903E-2"/>
    <s v="SOFR + MARGEN VARIABLE"/>
    <n v="1.2E-2"/>
    <n v="17.890410958904109"/>
    <n v="19.515068493150686"/>
    <n v="5.3903E-2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4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04/KI-EC"/>
    <s v="5904/KI-EC"/>
    <s v="BID"/>
    <n v="100000000"/>
    <d v="2024-08-15T00:00:00"/>
    <d v="2039-08-15T00:00:00"/>
    <n v="100000000"/>
    <n v="100000000"/>
    <n v="13.383561643835616"/>
    <n v="15.008219178082191"/>
    <n v="2.5000000000000001E-2"/>
    <s v="FIJA"/>
    <n v="0"/>
    <n v="13.383561643835616"/>
    <n v="15.008219178082191"/>
    <n v="2.5000000000000001E-2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0"/>
    <n v="0"/>
    <n v="0"/>
    <n v="0"/>
    <n v="0"/>
    <n v="4000000"/>
    <n v="400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857/OC-EC"/>
    <s v="5857/OC-EC"/>
    <s v="BID"/>
    <n v="500000"/>
    <d v="2024-08-19T00:00:00"/>
    <d v="2049-08-15T00:00:00"/>
    <n v="8000000"/>
    <n v="8000000"/>
    <n v="23.391780821917809"/>
    <n v="25.005479452054793"/>
    <n v="5.1413500000000001E-2"/>
    <s v="SOFR + MARGEN VARIABLE"/>
    <n v="1.2E-2"/>
    <n v="23.391780821917809"/>
    <n v="25.005479452054793"/>
    <n v="5.1413500000000001E-2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858/OC-EC"/>
    <s v="5858/OC-EC"/>
    <s v="BID"/>
    <n v="500000"/>
    <d v="2024-08-19T00:00:00"/>
    <d v="2044-06-15T00:00:00"/>
    <n v="8000000"/>
    <n v="8000000"/>
    <n v="18.221917808219178"/>
    <n v="19.835616438356166"/>
    <n v="7.4999999999999997E-3"/>
    <s v="FIJA"/>
    <n v="0"/>
    <n v="18.221917808219178"/>
    <n v="19.835616438356166"/>
    <n v="7.4999999999999997E-3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7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09/OC-EC"/>
    <s v="5909/OC-EC"/>
    <s v="BID"/>
    <n v="500000000"/>
    <d v="2024-10-07T00:00:00"/>
    <d v="2031-09-15T00:00:00"/>
    <n v="500000000"/>
    <n v="500000000"/>
    <n v="5.463013698630137"/>
    <n v="6.9424657534246572"/>
    <n v="6.2697500000000003E-2"/>
    <s v="SOFR + MARGEN VARIABLE"/>
    <n v="1.2E-2"/>
    <n v="5.463013698630137"/>
    <n v="6.9424657534246572"/>
    <n v="6.2697500000000003E-2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62500000"/>
    <n v="0"/>
    <n v="0"/>
    <n v="0"/>
    <n v="0"/>
    <n v="62500000"/>
    <n v="62500000"/>
  </r>
  <r>
    <n v="2048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87/OC-EC"/>
    <s v="5987/OC-EC"/>
    <s v="BID"/>
    <n v="11900000"/>
    <d v="2025-03-18T00:00:00"/>
    <d v="2050-03-15T00:00:00"/>
    <n v="11900000"/>
    <n v="11900000"/>
    <n v="23.972602739726028"/>
    <n v="25.008219178082193"/>
    <n v="5.11975E-2"/>
    <s v="SOFR + MARGEN VARIABLE"/>
    <n v="1.2E-2"/>
    <n v="23.972602739726028"/>
    <n v="25.008219178082193"/>
    <n v="5.11975E-2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9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27/OC-EC"/>
    <s v="5927/OC-EC"/>
    <s v="BID"/>
    <n v="0"/>
    <d v="2025-03-29T00:00:00"/>
    <d v="2049-09-15T00:00:00"/>
    <n v="150000000"/>
    <n v="150000000"/>
    <n v="23.476712328767125"/>
    <n v="24.482191780821918"/>
    <n v="0"/>
    <s v="SOFR + MARGEN VARIABLE"/>
    <n v="0"/>
    <n v="23.476712328767125"/>
    <n v="24.482191780821918"/>
    <n v="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6014/OC-EC"/>
    <s v="6014/OC-EC"/>
    <s v="BID"/>
    <n v="400000000"/>
    <d v="2025-06-26T00:00:00"/>
    <d v="2045-06-15T00:00:00"/>
    <n v="400000000"/>
    <n v="400000000"/>
    <n v="19.221917808219178"/>
    <n v="19.983561643835618"/>
    <n v="5.4730099999999997E-2"/>
    <s v="SOFR + MARGEN VARIABLE"/>
    <n v="1.2E-2"/>
    <n v="19.221917808219178"/>
    <n v="19.983561643835618"/>
    <n v="5.4730099999999997E-2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1"/>
    <x v="0"/>
    <x v="0"/>
    <x v="0"/>
    <s v="USD"/>
    <x v="0"/>
    <s v="Gobierno General"/>
    <s v="Gobierno Central"/>
    <s v="PGE"/>
    <s v="Préstamos"/>
    <x v="0"/>
    <x v="0"/>
    <x v="0"/>
    <s v="INTERNATIONAL ORGANIZATIONS"/>
    <s v="6096/OC-EC"/>
    <s v="6096/OC-EC"/>
    <s v="BID"/>
    <n v="200000000"/>
    <d v="2025-12-12T00:00:00"/>
    <d v="2045-11-15T00:00:00"/>
    <n v="200000000"/>
    <n v="200000000"/>
    <n v="19.641095890410959"/>
    <n v="19.93972602739726"/>
    <n v="0"/>
    <s v="SOFR 6 MESES"/>
    <n v="0"/>
    <n v="19.641095890410959"/>
    <n v="19.93972602739726"/>
    <n v="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4000"/>
    <x v="0"/>
    <x v="0"/>
    <x v="1"/>
    <s v="USD"/>
    <x v="0"/>
    <s v="Gobierno General"/>
    <s v="Gobiernos Autonomos Descentralizados GADS"/>
    <s v="Concejo Provincial"/>
    <s v="Préstamos"/>
    <x v="2"/>
    <x v="8"/>
    <x v="0"/>
    <s v="INTERNATIONAL ORGANIZATIONS"/>
    <s v="7496-0 EC"/>
    <s v="7496-0 EC"/>
    <s v="BIRF"/>
    <n v="1036960.14"/>
    <d v="2008-04-18T00:00:00"/>
    <d v="2026-12-15T00:00:00"/>
    <n v="15300000"/>
    <n v="15037954.869999999"/>
    <n v="0.70958904109589038"/>
    <n v="18.671232876712327"/>
    <n v="4.3999999999999997E-2"/>
    <s v="FIJA"/>
    <n v="0"/>
    <n v="0.70958904109589038"/>
    <n v="18.671232876712327"/>
    <n v="4.3999999999999997E-2"/>
    <s v="BIRF"/>
    <x v="2"/>
    <n v="0"/>
    <n v="0"/>
    <n v="511342.2"/>
    <n v="0"/>
    <n v="0"/>
    <n v="0"/>
    <n v="0"/>
    <n v="0"/>
    <n v="525617.93999999994"/>
    <n v="0"/>
    <n v="0"/>
    <n v="0"/>
    <n v="0"/>
    <n v="0"/>
    <n v="0"/>
    <n v="0"/>
    <n v="0"/>
    <n v="0"/>
    <n v="0"/>
    <n v="0"/>
    <n v="0"/>
    <n v="1036960.1399999999"/>
    <n v="0"/>
    <n v="1036960.1399999999"/>
  </r>
  <r>
    <n v="20575000"/>
    <x v="0"/>
    <x v="0"/>
    <x v="1"/>
    <s v="USD"/>
    <x v="0"/>
    <s v="Gobierno General"/>
    <s v="Gobiernos Autonomos Descentralizados GADS"/>
    <s v="Concejo Municipal"/>
    <s v="Préstamos"/>
    <x v="2"/>
    <x v="5"/>
    <x v="0"/>
    <s v="INTERNATIONAL ORGANIZATIONS"/>
    <s v="8285-0 EC"/>
    <s v="8285-0 EC"/>
    <s v="BIRF"/>
    <n v="204507656.09999999"/>
    <d v="2013-11-11T00:00:00"/>
    <d v="2043-02-15T00:00:00"/>
    <n v="205000000"/>
    <n v="205000000"/>
    <n v="16.890410958904109"/>
    <n v="29.282191780821918"/>
    <n v="4.7699999999999999E-2"/>
    <s v="SOFR 6 MESES"/>
    <n v="1.12E-2"/>
    <n v="16.890410958904109"/>
    <n v="29.282191780821918"/>
    <n v="4.7699999999999999E-2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6000"/>
    <x v="0"/>
    <x v="0"/>
    <x v="1"/>
    <s v="USD"/>
    <x v="0"/>
    <s v="Gobierno General"/>
    <s v="Gobiernos Autonomos Descentralizados GADS"/>
    <s v="Concejo Municipal"/>
    <s v="Préstamos"/>
    <x v="2"/>
    <x v="13"/>
    <x v="0"/>
    <s v="INTERNATIONAL ORGANIZATIONS"/>
    <s v="8289-0 EC"/>
    <s v="8289-0 EC"/>
    <s v="BIRF"/>
    <n v="73184205.430000007"/>
    <d v="2013-11-20T00:00:00"/>
    <d v="2043-02-15T00:00:00"/>
    <n v="100000000"/>
    <n v="100000000"/>
    <n v="16.890410958904109"/>
    <n v="29.257534246575343"/>
    <n v="4.19E-2"/>
    <s v="FIJA"/>
    <n v="0"/>
    <n v="16.890410958904109"/>
    <n v="29.257534246575343"/>
    <n v="4.19E-2"/>
    <s v="BIRF"/>
    <x v="2"/>
    <n v="0"/>
    <n v="0"/>
    <n v="0"/>
    <n v="0"/>
    <n v="1777781.46"/>
    <n v="0"/>
    <n v="0"/>
    <n v="0"/>
    <n v="0"/>
    <n v="0"/>
    <n v="1777781.46"/>
    <n v="0"/>
    <n v="0"/>
    <n v="0"/>
    <n v="0"/>
    <n v="0"/>
    <n v="1777781.46"/>
    <n v="0"/>
    <n v="0"/>
    <n v="0"/>
    <n v="0"/>
    <n v="1777781.46"/>
    <n v="3555562.92"/>
    <n v="5333344.38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"/>
    <x v="14"/>
    <x v="0"/>
    <s v="INTERNATIONAL ORGANIZATIONS"/>
    <s v="8505-0 EC"/>
    <s v="8505-0 EC"/>
    <s v="BIRF"/>
    <n v="102500000"/>
    <d v="2015-06-29T00:00:00"/>
    <d v="2050-03-01T00:00:00"/>
    <n v="102500000"/>
    <n v="102500000"/>
    <n v="23.934246575342467"/>
    <n v="34.695890410958903"/>
    <n v="5.0700000000000002E-2"/>
    <s v="SOFR 6 MESES"/>
    <n v="1.4200000000000001E-2"/>
    <n v="23.934246575342467"/>
    <n v="34.695890410958903"/>
    <n v="5.0700000000000002E-2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8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8515-0 EC"/>
    <s v="8515-0 EC"/>
    <s v="BIRF"/>
    <n v="34906196.18"/>
    <d v="2015-10-09T00:00:00"/>
    <d v="2050-06-15T00:00:00"/>
    <n v="80000000"/>
    <n v="37854311.770000003"/>
    <n v="24.224657534246575"/>
    <n v="34.706849315068496"/>
    <n v="5.4800000000000001E-2"/>
    <s v="SOFR 6 MESES"/>
    <n v="1.83E-2"/>
    <n v="24.224657534246575"/>
    <n v="34.706849315068496"/>
    <n v="5.4800000000000001E-2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9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8542-0 EC"/>
    <s v="8542-0 EC"/>
    <s v="BIRF"/>
    <n v="116014616.15000001"/>
    <d v="2016-01-28T00:00:00"/>
    <d v="2045-10-15T00:00:00"/>
    <n v="178000000"/>
    <n v="125300000"/>
    <n v="19.556164383561644"/>
    <n v="29.734246575342464"/>
    <n v="5.6300000000000003E-2"/>
    <s v="SOFR 6 MESES"/>
    <n v="1.9800000000000002E-2"/>
    <n v="19.556164383561644"/>
    <n v="29.734246575342464"/>
    <n v="5.6300000000000003E-2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0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8591-0 EC"/>
    <s v="8591-0 EC"/>
    <s v="BIRF"/>
    <n v="52831235.759999998"/>
    <d v="2016-04-22T00:00:00"/>
    <d v="2051-02-15T00:00:00"/>
    <n v="150000000"/>
    <n v="59585551.590000004"/>
    <n v="24.895890410958906"/>
    <n v="34.841095890410962"/>
    <n v="5.7299999999999997E-2"/>
    <s v="SOFR 6 MESES"/>
    <n v="2.0799999999999999E-2"/>
    <n v="24.895890410958906"/>
    <n v="34.841095890410962"/>
    <n v="5.7299999999999997E-2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1000"/>
    <x v="0"/>
    <x v="0"/>
    <x v="1"/>
    <s v="USD"/>
    <x v="0"/>
    <s v="Gobierno General"/>
    <s v="Gobiernos Autonomos Descentralizados GADS"/>
    <s v="Concejo Municipal"/>
    <s v="Préstamos"/>
    <x v="2"/>
    <x v="15"/>
    <x v="0"/>
    <s v="INTERNATIONAL ORGANIZATIONS"/>
    <s v="8579-0 EC"/>
    <s v="8579-0 EC"/>
    <s v="BIRF"/>
    <n v="23564773.670000002"/>
    <d v="2016-12-22T00:00:00"/>
    <d v="2040-08-15T00:00:00"/>
    <n v="52500000"/>
    <n v="52500000"/>
    <n v="14.386301369863014"/>
    <n v="23.663013698630138"/>
    <n v="5.3800000000000001E-2"/>
    <s v="SOFR 6 MESES"/>
    <n v="1.7299999999999999E-2"/>
    <n v="14.386301369863014"/>
    <n v="23.663013698630138"/>
    <n v="5.3800000000000001E-2"/>
    <s v="BIRF"/>
    <x v="2"/>
    <n v="0"/>
    <n v="0"/>
    <n v="0"/>
    <n v="0"/>
    <n v="812581.15"/>
    <n v="0"/>
    <n v="0"/>
    <n v="0"/>
    <n v="0"/>
    <n v="0"/>
    <n v="812581.15"/>
    <n v="0"/>
    <n v="0"/>
    <n v="0"/>
    <n v="0"/>
    <n v="0"/>
    <n v="812581.15"/>
    <n v="0"/>
    <n v="0"/>
    <n v="0"/>
    <n v="0"/>
    <n v="812581.15"/>
    <n v="1625162.3"/>
    <n v="2437743.4500000002"/>
  </r>
  <r>
    <n v="20582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8667-0 EC"/>
    <s v="8667-0 EC"/>
    <s v="BIRF"/>
    <n v="47537996.189999998"/>
    <d v="2016-12-22T00:00:00"/>
    <d v="2051-11-15T00:00:00"/>
    <n v="90500000"/>
    <n v="52100000"/>
    <n v="25.643835616438356"/>
    <n v="34.920547945205477"/>
    <n v="5.7299999999999997E-2"/>
    <s v="SOFR 6 MESES"/>
    <n v="2.0799999999999999E-2"/>
    <n v="25.643835616438356"/>
    <n v="34.920547945205477"/>
    <n v="5.7299999999999997E-2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3000"/>
    <x v="0"/>
    <x v="0"/>
    <x v="1"/>
    <s v="USD"/>
    <x v="0"/>
    <s v="Gobierno General"/>
    <s v="Gobiernos Autonomos Descentralizados GADS"/>
    <s v="Concejo Municipal"/>
    <s v="Préstamos"/>
    <x v="2"/>
    <x v="5"/>
    <x v="0"/>
    <s v="INTERNATIONAL ORGANIZATIONS"/>
    <s v="8889-0 EC"/>
    <s v="8889-0 EC"/>
    <s v="BIRF"/>
    <n v="227458405.81999999"/>
    <d v="2018-11-29T00:00:00"/>
    <d v="2038-03-15T00:00:00"/>
    <n v="230000000"/>
    <n v="230000000"/>
    <n v="11.964383561643835"/>
    <n v="19.304109589041097"/>
    <n v="5.28E-2"/>
    <s v="SOFR 6 MESES"/>
    <n v="1.6299999999999999E-2"/>
    <n v="11.964383561643835"/>
    <n v="19.304109589041097"/>
    <n v="5.28E-2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"/>
    <x v="14"/>
    <x v="0"/>
    <s v="INTERNATIONAL ORGANIZATIONS"/>
    <s v="8888-0 EC"/>
    <s v="8888-0 EC"/>
    <s v="BIRF"/>
    <n v="186415124"/>
    <d v="2018-11-29T00:00:00"/>
    <d v="2053-03-01T00:00:00"/>
    <n v="233600000"/>
    <n v="233600000"/>
    <n v="26.936986301369863"/>
    <n v="34.276712328767125"/>
    <n v="5.0700000000000002E-2"/>
    <s v="SOFR 6 MESES"/>
    <n v="1.4200000000000001E-2"/>
    <n v="26.936986301369863"/>
    <n v="34.276712328767125"/>
    <n v="5.0700000000000002E-2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5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8946-0 EC"/>
    <s v="8946-0 EC"/>
    <s v="BIRF"/>
    <n v="350000000"/>
    <d v="2019-07-22T00:00:00"/>
    <d v="2049-03-15T00:00:00"/>
    <n v="350000000"/>
    <n v="350000000"/>
    <n v="22.972602739726028"/>
    <n v="29.668493150684931"/>
    <n v="5.6800000000000003E-2"/>
    <s v="SOFR 6 MESES"/>
    <n v="2.0299999999999999E-2"/>
    <n v="22.972602739726028"/>
    <n v="29.668493150684931"/>
    <n v="5.6800000000000003E-2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6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8978-0 EC"/>
    <s v="8978-0 EC"/>
    <s v="BIRF"/>
    <n v="500000000"/>
    <d v="2019-06-17T00:00:00"/>
    <d v="2049-06-01T00:00:00"/>
    <n v="500000000"/>
    <n v="500000000"/>
    <n v="23.186301369863013"/>
    <n v="29.978082191780821"/>
    <n v="5.6800000000000003E-2"/>
    <s v="SOFR 6 MESES"/>
    <n v="2.0299999999999999E-2"/>
    <n v="23.186301369863013"/>
    <n v="29.978082191780821"/>
    <n v="5.6800000000000003E-2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7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087-0 EC"/>
    <s v="9087-0 EC"/>
    <s v="BIRF"/>
    <n v="11219738"/>
    <d v="2020-04-04T00:00:00"/>
    <d v="2048-03-15T00:00:00"/>
    <n v="20000000"/>
    <n v="20000000"/>
    <n v="21.972602739726028"/>
    <n v="27.964383561643835"/>
    <n v="3.7199999999999997E-2"/>
    <s v="FIJA"/>
    <n v="0"/>
    <n v="21.972602739726028"/>
    <n v="27.964383561643835"/>
    <n v="3.7199999999999997E-2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8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114-0 EC"/>
    <s v="9114-0 EC"/>
    <s v="BIRF"/>
    <n v="500000000"/>
    <d v="2020-05-08T00:00:00"/>
    <d v="2048-05-01T00:00:00"/>
    <n v="500000000"/>
    <n v="500000000"/>
    <n v="22.101369863013698"/>
    <n v="28"/>
    <n v="2.7E-2"/>
    <s v="FIJA"/>
    <n v="0"/>
    <n v="22.101369863013698"/>
    <n v="28"/>
    <n v="2.7E-2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"/>
    <x v="1"/>
    <x v="0"/>
    <s v="INTERNATIONAL ORGANIZATIONS"/>
    <s v="9131-0 EC"/>
    <s v="9131-0 EC"/>
    <s v="BIRF"/>
    <n v="241587000"/>
    <d v="2020-07-29T00:00:00"/>
    <d v="2044-02-15T00:00:00"/>
    <n v="260000000"/>
    <n v="260000000"/>
    <n v="17.890410958904109"/>
    <n v="23.564383561643837"/>
    <n v="5.3800000000000001E-2"/>
    <s v="SOFR 6 MESES"/>
    <n v="1.7299999999999999E-2"/>
    <n v="17.890410958904109"/>
    <n v="23.564383561643837"/>
    <n v="5.3800000000000001E-2"/>
    <s v="BIRF"/>
    <x v="2"/>
    <n v="0"/>
    <n v="0"/>
    <n v="0"/>
    <n v="0"/>
    <n v="6706500"/>
    <n v="0"/>
    <n v="0"/>
    <n v="0"/>
    <n v="0"/>
    <n v="0"/>
    <n v="6706500"/>
    <n v="0"/>
    <n v="0"/>
    <n v="0"/>
    <n v="0"/>
    <n v="0"/>
    <n v="6706500"/>
    <n v="0"/>
    <n v="0"/>
    <n v="0"/>
    <n v="0"/>
    <n v="6706500"/>
    <n v="13413000"/>
    <n v="20119500"/>
  </r>
  <r>
    <n v="20590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180-EC"/>
    <s v="9180-EC"/>
    <s v="BIRF"/>
    <n v="428600000"/>
    <d v="2020-11-26T00:00:00"/>
    <d v="2031-11-15T00:00:00"/>
    <n v="500000000"/>
    <n v="500000000"/>
    <n v="5.6301369863013697"/>
    <n v="10.975342465753425"/>
    <n v="1.7600000000000001E-2"/>
    <s v="FIJA"/>
    <n v="0"/>
    <n v="5.6301369863013697"/>
    <n v="10.975342465753425"/>
    <n v="1.7600000000000001E-2"/>
    <s v="BIRF"/>
    <x v="2"/>
    <n v="0"/>
    <n v="35700000"/>
    <n v="0"/>
    <n v="0"/>
    <n v="0"/>
    <n v="0"/>
    <n v="0"/>
    <n v="35700000"/>
    <n v="0"/>
    <n v="0"/>
    <n v="0"/>
    <n v="0"/>
    <n v="0"/>
    <n v="35700000"/>
    <n v="0"/>
    <n v="0"/>
    <n v="0"/>
    <n v="0"/>
    <n v="0"/>
    <n v="35700000"/>
    <n v="0"/>
    <n v="71400000"/>
    <n v="71400000"/>
    <n v="142800000"/>
  </r>
  <r>
    <n v="20591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BIRF 9163"/>
    <s v="BIRF 9163"/>
    <s v="BIRF"/>
    <n v="10807632.27"/>
    <d v="2021-04-09T00:00:00"/>
    <d v="2048-09-15T00:00:00"/>
    <n v="40000000"/>
    <n v="40000000"/>
    <n v="22.476712328767125"/>
    <n v="27.454794520547946"/>
    <n v="5.7799999999999997E-2"/>
    <s v="SOFR 6 MESES"/>
    <n v="2.1299999999999999E-2"/>
    <n v="22.476712328767125"/>
    <n v="27.454794520547946"/>
    <n v="5.7799999999999997E-2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2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228-0 EC"/>
    <s v="9228-0 EC"/>
    <s v="BIRF"/>
    <n v="146932523.11000001"/>
    <d v="2021-04-26T00:00:00"/>
    <d v="2039-03-15T00:00:00"/>
    <n v="150000000"/>
    <n v="150000000"/>
    <n v="12.964383561643835"/>
    <n v="17.895890410958906"/>
    <n v="4.82E-2"/>
    <s v="SOFR 6 MESES"/>
    <n v="1.17E-2"/>
    <n v="12.964383561643835"/>
    <n v="17.895890410958906"/>
    <n v="4.82E-2"/>
    <s v="BIRF"/>
    <x v="2"/>
    <n v="0"/>
    <n v="0"/>
    <n v="0"/>
    <n v="0"/>
    <n v="0"/>
    <n v="5651250.8899999997"/>
    <n v="0"/>
    <n v="0"/>
    <n v="0"/>
    <n v="0"/>
    <n v="0"/>
    <n v="5651250.8899999997"/>
    <n v="0"/>
    <n v="0"/>
    <n v="0"/>
    <n v="0"/>
    <n v="0"/>
    <n v="5651250.8899999997"/>
    <n v="0"/>
    <n v="0"/>
    <n v="0"/>
    <n v="5651250.8899999997"/>
    <n v="11302501.779999999"/>
    <n v="16953752.669999998"/>
  </r>
  <r>
    <n v="20593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BIRF 9333"/>
    <s v="BIRF 9333"/>
    <s v="BIRF"/>
    <n v="700000000"/>
    <d v="2022-02-24T00:00:00"/>
    <d v="2038-05-15T00:00:00"/>
    <n v="700000000"/>
    <n v="700000000"/>
    <n v="12.131506849315068"/>
    <n v="16.230136986301371"/>
    <n v="2.92E-2"/>
    <s v="FIJA"/>
    <n v="0"/>
    <n v="12.131506849315068"/>
    <n v="16.230136986301371"/>
    <n v="2.92E-2"/>
    <s v="BIRF"/>
    <x v="2"/>
    <n v="0"/>
    <n v="0"/>
    <n v="0"/>
    <n v="0"/>
    <n v="0"/>
    <n v="0"/>
    <n v="0"/>
    <n v="0"/>
    <n v="0"/>
    <n v="0"/>
    <n v="0"/>
    <n v="0"/>
    <n v="0"/>
    <n v="30434782.609999999"/>
    <n v="0"/>
    <n v="0"/>
    <n v="0"/>
    <n v="0"/>
    <n v="0"/>
    <n v="30434782.609999999"/>
    <n v="0"/>
    <n v="0"/>
    <n v="60869565.219999999"/>
    <n v="60869565.219999999"/>
  </r>
  <r>
    <n v="20594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421-0 EC"/>
    <s v="9421-0 EC"/>
    <s v="BIRF"/>
    <n v="67227648.040000007"/>
    <d v="2022-10-26T00:00:00"/>
    <d v="2039-07-01T00:00:00"/>
    <n v="80000000"/>
    <n v="80000000"/>
    <n v="13.260273972602739"/>
    <n v="16.69041095890411"/>
    <n v="4.82E-2"/>
    <s v="SOFR 6 MESES"/>
    <n v="1.17E-2"/>
    <n v="13.260273972602739"/>
    <n v="16.69041095890411"/>
    <n v="4.82E-2"/>
    <s v="BIRF"/>
    <x v="2"/>
    <n v="0"/>
    <n v="0"/>
    <n v="0"/>
    <n v="0"/>
    <n v="0"/>
    <n v="0"/>
    <n v="0"/>
    <n v="0"/>
    <n v="0"/>
    <n v="0"/>
    <n v="0"/>
    <n v="0"/>
    <n v="0"/>
    <n v="0"/>
    <n v="0"/>
    <n v="2689105.9199999999"/>
    <n v="0"/>
    <n v="0"/>
    <n v="0"/>
    <n v="0"/>
    <n v="0"/>
    <n v="0"/>
    <n v="2689105.9199999999"/>
    <n v="2689105.9199999999"/>
  </r>
  <r>
    <n v="20595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453-0 EC"/>
    <s v="9453-0 EC"/>
    <s v="BIRF"/>
    <n v="500000000"/>
    <d v="2022-12-16T00:00:00"/>
    <d v="2041-01-06T00:00:00"/>
    <n v="500000000"/>
    <n v="500000000"/>
    <n v="14.780821917808218"/>
    <n v="18.07123287671233"/>
    <n v="4.5900000000000003E-2"/>
    <s v="FIJA"/>
    <n v="0"/>
    <n v="14.780821917808218"/>
    <n v="18.07123287671233"/>
    <n v="4.5900000000000003E-2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7142.859999999"/>
    <n v="0"/>
    <n v="17857142.859999999"/>
    <n v="17857142.859999999"/>
  </r>
  <r>
    <n v="20596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433-0 EC"/>
    <s v="9433-0 EC"/>
    <s v="BIRF"/>
    <n v="80000000"/>
    <d v="2022-12-16T00:00:00"/>
    <d v="2034-01-01T00:00:00"/>
    <n v="100000000"/>
    <n v="100000000"/>
    <n v="7.7616438356164386"/>
    <n v="11.052054794520547"/>
    <n v="4.9599999999999998E-2"/>
    <s v="FIJA"/>
    <n v="0"/>
    <n v="7.7616438356164386"/>
    <n v="11.052054794520547"/>
    <n v="4.9599999999999998E-2"/>
    <s v="BIRF"/>
    <x v="2"/>
    <n v="0"/>
    <n v="0"/>
    <n v="0"/>
    <n v="0"/>
    <n v="0"/>
    <n v="0"/>
    <n v="0"/>
    <n v="0"/>
    <n v="0"/>
    <n v="0"/>
    <n v="0"/>
    <n v="0"/>
    <n v="0"/>
    <n v="0"/>
    <n v="0"/>
    <n v="5714285.71"/>
    <n v="0"/>
    <n v="0"/>
    <n v="0"/>
    <n v="0"/>
    <n v="0"/>
    <n v="0"/>
    <n v="5714285.71"/>
    <n v="5714285.71"/>
  </r>
  <r>
    <n v="20597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BIRF 9388-EC"/>
    <s v="BIRF 9388-EC"/>
    <s v="BIRF"/>
    <n v="198477333.52000001"/>
    <d v="2023-03-13T00:00:00"/>
    <d v="2040-11-01T00:00:00"/>
    <n v="200000000"/>
    <n v="200000000"/>
    <n v="14.6"/>
    <n v="17.652054794520549"/>
    <n v="4.8300000000000003E-2"/>
    <s v="SOFR 6 MESES"/>
    <n v="1.18E-2"/>
    <n v="14.6"/>
    <n v="17.652054794520549"/>
    <n v="4.8300000000000003E-2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3743.5999999996"/>
    <n v="0"/>
    <n v="0"/>
    <n v="7633743.5999999996"/>
    <n v="7633743.5999999996"/>
  </r>
  <r>
    <n v="20598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585-0 EC"/>
    <s v="9585-0 EC"/>
    <s v="BIRF"/>
    <n v="500000000"/>
    <d v="2023-08-22T00:00:00"/>
    <d v="2040-12-15T00:00:00"/>
    <n v="500000000"/>
    <n v="500000000"/>
    <n v="14.72054794520548"/>
    <n v="17.328767123287673"/>
    <n v="5.1999999999999998E-2"/>
    <s v="FIJA"/>
    <n v="0"/>
    <n v="14.72054794520548"/>
    <n v="17.328767123287673"/>
    <n v="5.1999999999999998E-2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"/>
    <x v="1"/>
    <x v="0"/>
    <s v="INTERNATIONAL ORGANIZATIONS"/>
    <s v="9526-0 EC"/>
    <s v="9526-0 EC"/>
    <s v="BIRF"/>
    <n v="300000000"/>
    <d v="2023-10-11T00:00:00"/>
    <d v="2043-03-15T00:00:00"/>
    <n v="300000000"/>
    <n v="300000000"/>
    <n v="16.967123287671232"/>
    <n v="19.438356164383563"/>
    <n v="4.82E-2"/>
    <s v="SOFR 6 MESES"/>
    <n v="1.17E-2"/>
    <n v="16.967123287671232"/>
    <n v="19.438356164383563"/>
    <n v="4.82E-2"/>
    <s v="BIRF"/>
    <x v="2"/>
    <n v="0"/>
    <n v="0"/>
    <n v="0"/>
    <n v="0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18181818.18"/>
    <n v="18181818.18"/>
  </r>
  <r>
    <n v="205999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555-0 EC"/>
    <s v="9555-0 EC"/>
    <s v="BIRF"/>
    <n v="10614332.26"/>
    <d v="2023-09-12T00:00:00"/>
    <d v="2043-03-01T00:00:00"/>
    <n v="150000000"/>
    <n v="150000000"/>
    <n v="16.92876712328767"/>
    <n v="19.479452054794521"/>
    <n v="4.9700000000000001E-2"/>
    <s v="SOFR 6 MESES"/>
    <n v="1.32E-2"/>
    <n v="16.92876712328767"/>
    <n v="19.479452054794521"/>
    <n v="4.9700000000000001E-2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1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598-0"/>
    <s v="9598-0"/>
    <s v="BIRF"/>
    <n v="46262638.659999996"/>
    <d v="2024-02-27T00:00:00"/>
    <d v="2040-03-15T00:00:00"/>
    <n v="100000000"/>
    <n v="100000000"/>
    <n v="13.967123287671233"/>
    <n v="16.057534246575344"/>
    <n v="4.82E-2"/>
    <s v="SOFR 6 MESES"/>
    <n v="1.17E-2"/>
    <n v="13.967123287671233"/>
    <n v="16.057534246575344"/>
    <n v="4.82E-2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092000"/>
    <x v="0"/>
    <x v="0"/>
    <x v="0"/>
    <s v="USD"/>
    <x v="0"/>
    <s v="Gobierno General"/>
    <s v="Gobierno Central"/>
    <s v="PGE"/>
    <s v="Préstamos"/>
    <x v="3"/>
    <x v="0"/>
    <x v="0"/>
    <s v="INTERNATIONAL ORGANIZATIONS"/>
    <s v="FLAR USD 500 M"/>
    <s v="FLAR"/>
    <s v="FLAR"/>
    <n v="500000000"/>
    <d v="2025-11-30T00:00:00"/>
    <d v="2028-12-11T00:00:00"/>
    <n v="500000000"/>
    <n v="500000000"/>
    <n v="2.7013698630136984"/>
    <n v="3.032876712328767"/>
    <n v="5.68969E-2"/>
    <s v="SOFR"/>
    <n v="0.02"/>
    <n v="2.7013698630136984"/>
    <n v="3.032876712328767"/>
    <n v="5.68969E-2"/>
    <s v="FLAR"/>
    <x v="3"/>
    <n v="0"/>
    <n v="0"/>
    <n v="0"/>
    <n v="0"/>
    <n v="0"/>
    <n v="0"/>
    <n v="0"/>
    <n v="0"/>
    <n v="55555556"/>
    <n v="0"/>
    <n v="0"/>
    <n v="55555556"/>
    <n v="0"/>
    <n v="0"/>
    <n v="55555556"/>
    <n v="0"/>
    <n v="0"/>
    <n v="55555556"/>
    <n v="0"/>
    <n v="0"/>
    <n v="55555556"/>
    <n v="55555556"/>
    <n v="222222224"/>
    <n v="277777780"/>
  </r>
  <r>
    <n v="20614000"/>
    <x v="0"/>
    <x v="0"/>
    <x v="0"/>
    <s v="SDR"/>
    <x v="0"/>
    <s v="Gobierno General"/>
    <s v="Gobierno Central"/>
    <s v="PGE"/>
    <s v="Préstamos"/>
    <x v="4"/>
    <x v="0"/>
    <x v="0"/>
    <s v="INTERNATIONAL ORGANIZATIONS"/>
    <s v="650-EC"/>
    <s v="650-EC"/>
    <s v="FIDA"/>
    <n v="7768438.0290000001"/>
    <d v="2007-03-16T00:00:00"/>
    <d v="2044-11-15T00:00:00"/>
    <n v="14144823"/>
    <n v="12962161.161"/>
    <n v="18.641095890410959"/>
    <n v="37.695890410958903"/>
    <n v="7.4999999999999997E-3"/>
    <s v="T. FIDA"/>
    <n v="0"/>
    <n v="18.641095890410959"/>
    <n v="37.695890410958903"/>
    <n v="7.4999999999999997E-3"/>
    <s v="FIDA"/>
    <x v="4"/>
    <n v="0"/>
    <n v="204435.101"/>
    <n v="0"/>
    <n v="0"/>
    <n v="0"/>
    <n v="0"/>
    <n v="0"/>
    <n v="204435.101"/>
    <n v="0"/>
    <n v="0"/>
    <n v="0"/>
    <n v="0"/>
    <n v="0"/>
    <n v="204435.101"/>
    <n v="0"/>
    <n v="0"/>
    <n v="0"/>
    <n v="0"/>
    <n v="0"/>
    <n v="204435.101"/>
    <n v="0"/>
    <n v="408870.20199999999"/>
    <n v="408870.20199999999"/>
    <n v="817740.40399999998"/>
  </r>
  <r>
    <n v="20615000"/>
    <x v="0"/>
    <x v="0"/>
    <x v="0"/>
    <s v="SDR"/>
    <x v="0"/>
    <s v="Gobierno General"/>
    <s v="Gobierno Central"/>
    <s v="PGE"/>
    <s v="Préstamos"/>
    <x v="4"/>
    <x v="0"/>
    <x v="0"/>
    <s v="INTERNATIONAL ORGANIZATIONS"/>
    <s v="789-EC"/>
    <s v="789-EC"/>
    <s v="FIDA"/>
    <n v="1069532.3959999999"/>
    <d v="2011-04-04T00:00:00"/>
    <d v="2029-11-15T00:00:00"/>
    <n v="7929673.5"/>
    <n v="6383973.6626738999"/>
    <n v="3.6301369863013697"/>
    <n v="18.63013698630137"/>
    <n v="4.41E-2"/>
    <s v="T.FIDA"/>
    <n v="0"/>
    <n v="3.6301369863013697"/>
    <n v="18.63013698630137"/>
    <n v="4.41E-2"/>
    <s v="FIDA"/>
    <x v="4"/>
    <n v="0"/>
    <n v="133692.57999999999"/>
    <n v="0"/>
    <n v="0"/>
    <n v="0"/>
    <n v="0"/>
    <n v="0"/>
    <n v="133692.57999999999"/>
    <n v="0"/>
    <n v="0"/>
    <n v="0"/>
    <n v="0"/>
    <n v="0"/>
    <n v="133692.57999999999"/>
    <n v="0"/>
    <n v="0"/>
    <n v="0"/>
    <n v="0"/>
    <n v="0"/>
    <n v="133692.57999999999"/>
    <n v="0"/>
    <n v="267385.15999999997"/>
    <n v="267385.15999999997"/>
    <n v="534770.31999999995"/>
  </r>
  <r>
    <n v="20615001"/>
    <x v="0"/>
    <x v="0"/>
    <x v="0"/>
    <s v="SDR"/>
    <x v="0"/>
    <s v="Gobierno General"/>
    <s v="Gobierno Central"/>
    <s v="PGE"/>
    <s v="Préstamos"/>
    <x v="4"/>
    <x v="0"/>
    <x v="0"/>
    <s v="INTERNATIONAL ORGANIZATIONS"/>
    <s v="804-EC"/>
    <s v="804-EC"/>
    <s v="FIDA"/>
    <n v="278803.49599999998"/>
    <d v="2011-04-04T00:00:00"/>
    <d v="2029-11-15T00:00:00"/>
    <n v="3786240.5"/>
    <n v="2236633.0808243998"/>
    <n v="3.6301369863013697"/>
    <n v="18.63013698630137"/>
    <n v="4.41E-2"/>
    <s v="T.FIDA"/>
    <n v="0"/>
    <n v="3.6301369863013697"/>
    <n v="18.63013698630137"/>
    <n v="4.41E-2"/>
    <s v="FIDA"/>
    <x v="4"/>
    <n v="0"/>
    <n v="34851.084999999999"/>
    <n v="0"/>
    <n v="0"/>
    <n v="0"/>
    <n v="0"/>
    <n v="0"/>
    <n v="34851.084999999999"/>
    <n v="0"/>
    <n v="0"/>
    <n v="0"/>
    <n v="0"/>
    <n v="0"/>
    <n v="34851.084999999999"/>
    <n v="0"/>
    <n v="0"/>
    <n v="0"/>
    <n v="0"/>
    <n v="0"/>
    <n v="34851.084999999999"/>
    <n v="0"/>
    <n v="69702.17"/>
    <n v="69702.17"/>
    <n v="139404.34"/>
  </r>
  <r>
    <n v="20616000"/>
    <x v="0"/>
    <x v="0"/>
    <x v="0"/>
    <s v="SDR"/>
    <x v="0"/>
    <s v="Gobierno General"/>
    <s v="Gobierno Central"/>
    <s v="PGE"/>
    <s v="Préstamos"/>
    <x v="4"/>
    <x v="0"/>
    <x v="0"/>
    <s v="INTERNATIONAL ORGANIZATIONS"/>
    <s v="849-EC"/>
    <s v="849-EC"/>
    <s v="FIDA"/>
    <n v="4634020.4400000004"/>
    <d v="2012-05-30T00:00:00"/>
    <d v="2030-11-15T00:00:00"/>
    <n v="15359277.5"/>
    <n v="14100159.532821"/>
    <n v="4.6301369863013697"/>
    <n v="18.473972602739725"/>
    <n v="4.41E-2"/>
    <s v="T.FIDA"/>
    <n v="0"/>
    <n v="4.6301369863013697"/>
    <n v="18.473972602739725"/>
    <n v="4.41E-2"/>
    <s v="FIDA"/>
    <x v="4"/>
    <n v="0"/>
    <n v="463402.505"/>
    <n v="0"/>
    <n v="0"/>
    <n v="0"/>
    <n v="0"/>
    <n v="0"/>
    <n v="463402.505"/>
    <n v="0"/>
    <n v="0"/>
    <n v="0"/>
    <n v="0"/>
    <n v="0"/>
    <n v="463402.505"/>
    <n v="0"/>
    <n v="0"/>
    <n v="0"/>
    <n v="0"/>
    <n v="0"/>
    <n v="463402.505"/>
    <n v="0"/>
    <n v="926805.01"/>
    <n v="926805.01"/>
    <n v="1853610.02"/>
  </r>
  <r>
    <n v="20616001"/>
    <x v="0"/>
    <x v="0"/>
    <x v="0"/>
    <s v="EUR"/>
    <x v="0"/>
    <s v="Gobierno General"/>
    <s v="Gobierno Central"/>
    <s v="PGE"/>
    <s v="Préstamos"/>
    <x v="4"/>
    <x v="0"/>
    <x v="0"/>
    <s v="INTERNATIONAL ORGANIZATIONS"/>
    <s v="F.FIDUCIARIO E-5-EC"/>
    <s v="F.FIDUCIARIO E-5-EC"/>
    <s v="FIDA"/>
    <n v="4025079.9"/>
    <d v="2012-05-30T00:00:00"/>
    <d v="2030-11-15T00:00:00"/>
    <n v="12699382.5"/>
    <n v="11628528.205839001"/>
    <n v="4.6301369863013697"/>
    <n v="18.473972602739725"/>
    <n v="3.5200000000000002E-2"/>
    <s v="T.FIDA"/>
    <n v="0"/>
    <n v="4.6301369863013697"/>
    <n v="18.473972602739725"/>
    <n v="3.5200000000000002E-2"/>
    <s v="FIDA"/>
    <x v="4"/>
    <n v="0"/>
    <n v="402508.11099999998"/>
    <n v="0"/>
    <n v="0"/>
    <n v="0"/>
    <n v="0"/>
    <n v="0"/>
    <n v="402508.11099999998"/>
    <n v="0"/>
    <n v="0"/>
    <n v="0"/>
    <n v="0"/>
    <n v="0"/>
    <n v="402508.11099999998"/>
    <n v="0"/>
    <n v="0"/>
    <n v="0"/>
    <n v="0"/>
    <n v="0"/>
    <n v="402508.11099999998"/>
    <n v="0"/>
    <n v="805016.22199999995"/>
    <n v="805016.22199999995"/>
    <n v="1610032.4439999999"/>
  </r>
  <r>
    <n v="20617000"/>
    <x v="0"/>
    <x v="0"/>
    <x v="0"/>
    <s v="EUR"/>
    <x v="0"/>
    <s v="Gobierno General"/>
    <s v="Gobierno Central"/>
    <s v="PGE"/>
    <s v="Préstamos"/>
    <x v="4"/>
    <x v="0"/>
    <x v="0"/>
    <s v="INTERNATIONAL ORGANIZATIONS"/>
    <s v="785-EC"/>
    <s v="785-EC"/>
    <s v="FIDA"/>
    <n v="1660800.1669999999"/>
    <d v="2017-09-05T00:00:00"/>
    <d v="2036-11-15T00:00:00"/>
    <n v="16896937.5"/>
    <n v="1942635.13"/>
    <n v="10.635616438356164"/>
    <n v="19.208219178082192"/>
    <n v="3.5200000000000002E-2"/>
    <s v="T.FIDA"/>
    <n v="0"/>
    <n v="10.635616438356164"/>
    <n v="19.208219178082192"/>
    <n v="3.5200000000000002E-2"/>
    <s v="FIDA"/>
    <x v="4"/>
    <n v="0"/>
    <n v="75491.987999999998"/>
    <n v="0"/>
    <n v="0"/>
    <n v="0"/>
    <n v="0"/>
    <n v="0"/>
    <n v="75491.987999999998"/>
    <n v="0"/>
    <n v="0"/>
    <n v="0"/>
    <n v="0"/>
    <n v="0"/>
    <n v="75491.987999999998"/>
    <n v="0"/>
    <n v="0"/>
    <n v="0"/>
    <n v="0"/>
    <n v="0"/>
    <n v="75491.987999999998"/>
    <n v="0"/>
    <n v="150983.976"/>
    <n v="150983.976"/>
    <n v="301967.95199999999"/>
  </r>
  <r>
    <n v="20619000"/>
    <x v="0"/>
    <x v="0"/>
    <x v="0"/>
    <s v="USD"/>
    <x v="0"/>
    <s v="Gobierno General"/>
    <s v="Gobierno Central"/>
    <s v="PGE"/>
    <s v="Préstamos"/>
    <x v="4"/>
    <x v="0"/>
    <x v="0"/>
    <s v="INTERNATIONAL ORGANIZATIONS"/>
    <s v="2000002638"/>
    <s v="2000002638"/>
    <s v="FIDA"/>
    <n v="1876566.19"/>
    <d v="2019-07-08T00:00:00"/>
    <d v="2037-05-15T00:00:00"/>
    <n v="10000000"/>
    <n v="1958156.19"/>
    <n v="11.131506849315068"/>
    <n v="17.865753424657534"/>
    <n v="1.72E-2"/>
    <s v="T.FIDA"/>
    <n v="0"/>
    <n v="11.131506849315068"/>
    <n v="17.865753424657534"/>
    <n v="1.72E-2"/>
    <s v="FIDA"/>
    <x v="4"/>
    <n v="0"/>
    <n v="81590"/>
    <n v="0"/>
    <n v="0"/>
    <n v="0"/>
    <n v="0"/>
    <n v="0"/>
    <n v="81590"/>
    <n v="0"/>
    <n v="0"/>
    <n v="0"/>
    <n v="0"/>
    <n v="0"/>
    <n v="81590"/>
    <n v="0"/>
    <n v="0"/>
    <n v="0"/>
    <n v="0"/>
    <n v="0"/>
    <n v="81590"/>
    <n v="0"/>
    <n v="163180"/>
    <n v="163180"/>
    <n v="326360"/>
  </r>
  <r>
    <n v="20620000"/>
    <x v="0"/>
    <x v="0"/>
    <x v="0"/>
    <s v="USD"/>
    <x v="0"/>
    <s v="Gobierno General"/>
    <s v="Gobierno Central"/>
    <s v="PGE"/>
    <s v="Préstamos"/>
    <x v="4"/>
    <x v="0"/>
    <x v="0"/>
    <s v="INTERNATIONAL ORGANIZATIONS"/>
    <s v="2000003658"/>
    <s v="2000003658"/>
    <s v="FIDA"/>
    <n v="7802232.9900000002"/>
    <d v="2022-09-15T00:00:00"/>
    <d v="2053-11-15T00:00:00"/>
    <n v="22873341.920000002"/>
    <n v="22873341.920000002"/>
    <n v="27.646575342465752"/>
    <n v="31.18904109589041"/>
    <n v="2.63E-2"/>
    <s v="T.FIDA"/>
    <n v="0"/>
    <n v="27.646575342465752"/>
    <n v="31.18904109589041"/>
    <n v="2.63E-2"/>
    <s v="FIDA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1000"/>
    <x v="0"/>
    <x v="0"/>
    <x v="0"/>
    <s v="USD"/>
    <x v="0"/>
    <s v="Gobierno General"/>
    <s v="Gobierno Central"/>
    <s v="PGE"/>
    <s v="Préstamos"/>
    <x v="4"/>
    <x v="0"/>
    <x v="0"/>
    <s v="INTERNATIONAL ORGANIZATIONS"/>
    <s v="2000004486"/>
    <s v="2000004486"/>
    <s v="FIDA"/>
    <n v="435000.02"/>
    <d v="2024-02-09T00:00:00"/>
    <d v="2043-10-15T00:00:00"/>
    <n v="20000000"/>
    <n v="20000000"/>
    <n v="17.553424657534247"/>
    <n v="19.693150684931506"/>
    <n v="6.6699999999999995E-2"/>
    <s v="T.FIDA"/>
    <n v="1.35E-2"/>
    <n v="17.553424657534247"/>
    <n v="19.693150684931506"/>
    <n v="6.6699999999999995E-2"/>
    <s v="FIDA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0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715-0"/>
    <s v="9715-0"/>
    <s v="BIRF"/>
    <n v="700000000"/>
    <d v="2024-08-15T00:00:00"/>
    <d v="2038-10-15T00:00:00"/>
    <n v="700000000"/>
    <n v="700000000"/>
    <n v="12.550684931506849"/>
    <n v="14.175342465753424"/>
    <n v="4.8300000000000003E-2"/>
    <s v="SOFR 6 MESES"/>
    <n v="1.18E-2"/>
    <n v="12.550684931506849"/>
    <n v="14.175342465753424"/>
    <n v="4.8300000000000003E-2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1100"/>
    <x v="0"/>
    <x v="0"/>
    <x v="1"/>
    <s v="USD"/>
    <x v="0"/>
    <s v="Gobierno General"/>
    <s v="Gobiernos Autonomos Descentralizados GADS"/>
    <s v="Concejo Provincial"/>
    <s v="Préstamos"/>
    <x v="2"/>
    <x v="16"/>
    <x v="0"/>
    <s v="INTERNATIONAL ORGANIZATIONS"/>
    <s v="BIRF 9722-0"/>
    <s v="BIRF 9722-0"/>
    <s v="BIRF"/>
    <n v="4736353.22"/>
    <d v="2024-12-03T00:00:00"/>
    <d v="2044-08-15T00:00:00"/>
    <n v="100000000"/>
    <n v="100000000"/>
    <n v="18.389041095890413"/>
    <n v="19.712328767123289"/>
    <n v="4.9700000000000001E-2"/>
    <s v="SOFR 6 MESES"/>
    <n v="1.32E-2"/>
    <n v="18.389041095890413"/>
    <n v="19.712328767123289"/>
    <n v="4.9700000000000001E-2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21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595-0 EC"/>
    <s v="9595-0 EC"/>
    <s v="BIRF"/>
    <n v="2187393.36"/>
    <d v="2025-04-03T00:00:00"/>
    <d v="2040-09-01T00:00:00"/>
    <n v="100000000"/>
    <n v="100000000"/>
    <n v="14.432876712328767"/>
    <n v="15.424657534246576"/>
    <n v="4.9700000000000001E-2"/>
    <s v="SOFR 6 MESES"/>
    <n v="1.32E-2"/>
    <n v="14.432876712328767"/>
    <n v="15.424657534246576"/>
    <n v="4.9700000000000001E-2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41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890-0"/>
    <s v="9890-0"/>
    <s v="BIRF"/>
    <n v="900000000"/>
    <d v="2025-11-26T00:00:00"/>
    <d v="2054-10-01T00:00:00"/>
    <n v="900000000"/>
    <n v="900000000"/>
    <n v="28.523287671232875"/>
    <n v="28.865753424657534"/>
    <n v="5.28E-2"/>
    <s v="SOFR 6 MESES"/>
    <n v="1.6500000000000001E-2"/>
    <n v="28.523287671232875"/>
    <n v="28.865753424657534"/>
    <n v="5.28E-2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6182"/>
    <s v="CAF 6182"/>
    <s v="CAF"/>
    <n v="21060777.280000001"/>
    <d v="2010-03-23T00:00:00"/>
    <d v="2028-03-23T00:00:00"/>
    <n v="255303921.38"/>
    <n v="146467528.34999999"/>
    <n v="1.9808219178082191"/>
    <n v="18.013698630136986"/>
    <n v="6.6774E-2"/>
    <s v="SOFR 6 MESES"/>
    <n v="2.8282999999999999E-2"/>
    <n v="1.9808219178082191"/>
    <n v="18.013698630136986"/>
    <n v="6.6774E-2"/>
    <s v="CAF"/>
    <x v="5"/>
    <n v="0"/>
    <n v="0"/>
    <n v="0"/>
    <n v="0"/>
    <n v="0"/>
    <n v="5265194.33"/>
    <n v="0"/>
    <n v="0"/>
    <n v="0"/>
    <n v="0"/>
    <n v="0"/>
    <n v="5265194.33"/>
    <n v="0"/>
    <n v="0"/>
    <n v="0"/>
    <n v="0"/>
    <n v="0"/>
    <n v="5265194.33"/>
    <n v="0"/>
    <n v="0"/>
    <n v="0"/>
    <n v="5265194.33"/>
    <n v="10530388.66"/>
    <n v="15795582.99"/>
  </r>
  <r>
    <n v="20808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6903"/>
    <s v="CAF 6903"/>
    <s v="CAF"/>
    <n v="65971779.740000002"/>
    <d v="2010-11-30T00:00:00"/>
    <d v="2028-11-30T00:00:00"/>
    <n v="300000000"/>
    <n v="300000000"/>
    <n v="2.6712328767123288"/>
    <n v="18.013698630136986"/>
    <n v="7.0961999999999997E-2"/>
    <s v="SOFR 6 MESES"/>
    <n v="2.8282999999999999E-2"/>
    <n v="2.6712328767123288"/>
    <n v="18.013698630136986"/>
    <n v="7.0961999999999997E-2"/>
    <s v="CAF"/>
    <x v="5"/>
    <n v="0"/>
    <n v="10995296.619999999"/>
    <n v="0"/>
    <n v="0"/>
    <n v="0"/>
    <n v="0"/>
    <n v="0"/>
    <n v="10995296.619999999"/>
    <n v="0"/>
    <n v="0"/>
    <n v="0"/>
    <n v="0"/>
    <n v="0"/>
    <n v="10995296.619999999"/>
    <n v="0"/>
    <n v="0"/>
    <n v="0"/>
    <n v="0"/>
    <n v="0"/>
    <n v="10995296.619999999"/>
    <n v="0"/>
    <n v="21990593.239999998"/>
    <n v="21990593.239999998"/>
    <n v="43981186.479999997"/>
  </r>
  <r>
    <n v="20809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7413"/>
    <s v="CAF 7413"/>
    <s v="CAF"/>
    <n v="4761565.45"/>
    <d v="2011-06-26T00:00:00"/>
    <d v="2029-06-28T00:00:00"/>
    <n v="66726740.520000003"/>
    <n v="18557373"/>
    <n v="3.2465753424657535"/>
    <n v="18.019178082191782"/>
    <n v="6.9943000000000005E-2"/>
    <s v="SOFR 6 MESES"/>
    <n v="2.8282999999999999E-2"/>
    <n v="3.2465753424657535"/>
    <n v="18.019178082191782"/>
    <n v="6.9943000000000005E-2"/>
    <s v="CAF"/>
    <x v="5"/>
    <n v="0"/>
    <n v="0"/>
    <n v="680223.64"/>
    <n v="0"/>
    <n v="0"/>
    <n v="0"/>
    <n v="0"/>
    <n v="0"/>
    <n v="680223.64"/>
    <n v="0"/>
    <n v="0"/>
    <n v="0"/>
    <n v="0"/>
    <n v="0"/>
    <n v="680223.64"/>
    <n v="0"/>
    <n v="0"/>
    <n v="0"/>
    <n v="0"/>
    <n v="0"/>
    <n v="680223.64"/>
    <n v="1360447.28"/>
    <n v="1360447.28"/>
    <n v="2720894.56"/>
  </r>
  <r>
    <n v="20811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7809"/>
    <s v="CAF 7809"/>
    <s v="CAF"/>
    <n v="10447152.109999999"/>
    <d v="2012-06-25T00:00:00"/>
    <d v="2027-06-25T00:00:00"/>
    <n v="84000000"/>
    <n v="83263495.359999999"/>
    <n v="1.2356164383561643"/>
    <n v="15.008219178082191"/>
    <n v="7.0054000000000005E-2"/>
    <s v="SOFR 6 MESES"/>
    <n v="2.7782999999999999E-2"/>
    <n v="1.2356164383561643"/>
    <n v="15.008219178082191"/>
    <n v="7.0054000000000005E-2"/>
    <s v="CAF"/>
    <x v="5"/>
    <n v="0"/>
    <n v="0"/>
    <n v="3482384.04"/>
    <n v="0"/>
    <n v="0"/>
    <n v="0"/>
    <n v="0"/>
    <n v="0"/>
    <n v="3482384.04"/>
    <n v="0"/>
    <n v="0"/>
    <n v="0"/>
    <n v="0"/>
    <n v="0"/>
    <n v="3482384.05"/>
    <n v="0"/>
    <n v="0"/>
    <n v="0"/>
    <n v="0"/>
    <n v="0"/>
    <n v="0"/>
    <n v="6964768.0800000001"/>
    <n v="3482384.05"/>
    <n v="10447152.129999999"/>
  </r>
  <r>
    <n v="20813000"/>
    <x v="0"/>
    <x v="0"/>
    <x v="1"/>
    <s v="USD"/>
    <x v="0"/>
    <s v="Gobierno General"/>
    <s v="Gobiernos Autonomos Descentralizados GADS"/>
    <s v="Concejo Municipal"/>
    <s v="Préstamos"/>
    <x v="5"/>
    <x v="5"/>
    <x v="0"/>
    <s v="INTERNATIONAL ORGANIZATIONS"/>
    <s v="CAF 7836"/>
    <s v="CAF 7836"/>
    <s v="CAF"/>
    <n v="12499653.75"/>
    <d v="2012-07-03T00:00:00"/>
    <d v="2027-07-03T00:00:00"/>
    <n v="99997230"/>
    <n v="99997230"/>
    <n v="1.2575342465753425"/>
    <n v="15.008219178082191"/>
    <n v="7.1708999999999995E-2"/>
    <s v="SOFR 6 MESES"/>
    <n v="3.0283000000000001E-2"/>
    <n v="1.2575342465753425"/>
    <n v="15.008219178082191"/>
    <n v="7.1708999999999995E-2"/>
    <s v="CAF"/>
    <x v="5"/>
    <n v="0"/>
    <n v="0"/>
    <n v="0"/>
    <n v="4166551.25"/>
    <n v="0"/>
    <n v="0"/>
    <n v="0"/>
    <n v="0"/>
    <n v="0"/>
    <n v="4166551.25"/>
    <n v="0"/>
    <n v="0"/>
    <n v="0"/>
    <n v="0"/>
    <n v="0"/>
    <n v="4166551.25"/>
    <n v="0"/>
    <n v="0"/>
    <n v="0"/>
    <n v="0"/>
    <n v="0"/>
    <n v="4166551.25"/>
    <n v="8333102.5"/>
    <n v="12499653.75"/>
  </r>
  <r>
    <n v="20817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8396 BEDE"/>
    <s v="CAF 8396 BEDE"/>
    <s v="CAF"/>
    <n v="50761385.310000002"/>
    <d v="2013-12-03T00:00:00"/>
    <d v="2028-12-03T00:00:00"/>
    <n v="184093889.5"/>
    <n v="181750869.44"/>
    <n v="2.6794520547945204"/>
    <n v="15.010958904109589"/>
    <n v="7.2940900000000003E-2"/>
    <s v="SOFR 6 MESES"/>
    <n v="3.0283000000000001E-2"/>
    <n v="2.6794520547945204"/>
    <n v="15.010958904109589"/>
    <n v="7.2940900000000003E-2"/>
    <s v="CAF"/>
    <x v="5"/>
    <n v="0"/>
    <n v="0"/>
    <n v="8460230.8800000008"/>
    <n v="0"/>
    <n v="0"/>
    <n v="0"/>
    <n v="0"/>
    <n v="0"/>
    <n v="8460230.8800000008"/>
    <n v="0"/>
    <n v="0"/>
    <n v="0"/>
    <n v="0"/>
    <n v="0"/>
    <n v="8460230.8800000008"/>
    <n v="0"/>
    <n v="0"/>
    <n v="0"/>
    <n v="0"/>
    <n v="0"/>
    <n v="8460230.8800000008"/>
    <n v="16920461.760000002"/>
    <n v="16920461.760000002"/>
    <n v="33840923.520000003"/>
  </r>
  <r>
    <n v="20817001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8396 MINFIN"/>
    <s v="CAF 8396 MINFIN"/>
    <s v="CAF"/>
    <n v="25066125.989999998"/>
    <d v="2013-12-03T00:00:00"/>
    <d v="2028-12-03T00:00:00"/>
    <n v="90906110.5"/>
    <n v="89749130.560000002"/>
    <n v="2.6794520547945204"/>
    <n v="15.010958904109589"/>
    <n v="7.2940900000000003E-2"/>
    <s v="SOFR 6 MESES"/>
    <n v="3.0283000000000001E-2"/>
    <n v="2.6794520547945204"/>
    <n v="15.010958904109589"/>
    <n v="7.2940900000000003E-2"/>
    <s v="CAF"/>
    <x v="5"/>
    <n v="0"/>
    <n v="0"/>
    <n v="4177687.67"/>
    <n v="0"/>
    <n v="0"/>
    <n v="0"/>
    <n v="0"/>
    <n v="0"/>
    <n v="4177687.67"/>
    <n v="0"/>
    <n v="0"/>
    <n v="0"/>
    <n v="0"/>
    <n v="0"/>
    <n v="4177687.67"/>
    <n v="0"/>
    <n v="0"/>
    <n v="0"/>
    <n v="0"/>
    <n v="0"/>
    <n v="4177687.67"/>
    <n v="8355375.3399999999"/>
    <n v="8355375.3399999999"/>
    <n v="16710750.68"/>
  </r>
  <r>
    <n v="20818000"/>
    <x v="0"/>
    <x v="0"/>
    <x v="1"/>
    <s v="USD"/>
    <x v="0"/>
    <s v="Gobierno General"/>
    <s v="Gobiernos Autonomos Descentralizados GADS"/>
    <s v="Concejo Provincial"/>
    <s v="Préstamos"/>
    <x v="5"/>
    <x v="17"/>
    <x v="0"/>
    <s v="INTERNATIONAL ORGANIZATIONS"/>
    <s v="CAF 8491"/>
    <s v="CAF 8491"/>
    <s v="CAF"/>
    <n v="7818992.2000000002"/>
    <d v="2014-03-18T00:00:00"/>
    <d v="2029-03-18T00:00:00"/>
    <n v="26000000"/>
    <n v="26000000"/>
    <n v="2.967123287671233"/>
    <n v="15.010958904109589"/>
    <n v="6.8828E-2"/>
    <s v="SOFR 6 MESES"/>
    <n v="3.0283000000000001E-2"/>
    <n v="2.967123287671233"/>
    <n v="15.010958904109589"/>
    <n v="6.8828E-2"/>
    <s v="CAF"/>
    <x v="5"/>
    <n v="0"/>
    <n v="0"/>
    <n v="0"/>
    <n v="0"/>
    <n v="0"/>
    <n v="1303165.3799999999"/>
    <n v="0"/>
    <n v="0"/>
    <n v="0"/>
    <n v="0"/>
    <n v="0"/>
    <n v="1303165.3799999999"/>
    <n v="0"/>
    <n v="0"/>
    <n v="0"/>
    <n v="0"/>
    <n v="0"/>
    <n v="1303165.3799999999"/>
    <n v="0"/>
    <n v="0"/>
    <n v="0"/>
    <n v="1303165.3799999999"/>
    <n v="2606330.7599999998"/>
    <n v="3909496.1399999997"/>
  </r>
  <r>
    <n v="20819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8734/CFN"/>
    <s v="CAF 8734/CFN"/>
    <s v="CAF"/>
    <n v="39944216.336000003"/>
    <d v="2014-11-18T00:00:00"/>
    <d v="2029-11-18T00:00:00"/>
    <n v="120000000"/>
    <n v="119832649.09999999"/>
    <n v="3.6383561643835618"/>
    <n v="15.010958904109589"/>
    <n v="6.7970000000000003E-2"/>
    <s v="SOFR 6 MESES"/>
    <n v="2.5283E-2"/>
    <n v="3.6383561643835618"/>
    <n v="15.010958904109589"/>
    <n v="6.7970000000000003E-2"/>
    <s v="CAF"/>
    <x v="5"/>
    <n v="0"/>
    <n v="4993027.05"/>
    <n v="0"/>
    <n v="0"/>
    <n v="0"/>
    <n v="0"/>
    <n v="0"/>
    <n v="4993027.05"/>
    <n v="0"/>
    <n v="0"/>
    <n v="0"/>
    <n v="0"/>
    <n v="0"/>
    <n v="4993027.05"/>
    <n v="0"/>
    <n v="0"/>
    <n v="0"/>
    <n v="0"/>
    <n v="0"/>
    <n v="4993027.05"/>
    <n v="0"/>
    <n v="9986054.0999999996"/>
    <n v="9986054.0999999996"/>
    <n v="19972108.199999999"/>
  </r>
  <r>
    <n v="20820000"/>
    <x v="0"/>
    <x v="0"/>
    <x v="1"/>
    <s v="USD"/>
    <x v="0"/>
    <s v="Gobierno General"/>
    <s v="Gobiernos Autonomos Descentralizados GADS"/>
    <s v="Concejo Provincial"/>
    <s v="Préstamos"/>
    <x v="5"/>
    <x v="17"/>
    <x v="0"/>
    <s v="INTERNATIONAL ORGANIZATIONS"/>
    <s v="CAF 7407"/>
    <s v="CAF 7407"/>
    <s v="CAF"/>
    <n v="2033160.57"/>
    <d v="2011-06-27T00:00:00"/>
    <d v="2026-06-28T00:00:00"/>
    <n v="48200000"/>
    <n v="48200000"/>
    <n v="0.24383561643835616"/>
    <n v="15.013698630136986"/>
    <n v="6.9443000000000005E-2"/>
    <s v="SOFR 6 MESES"/>
    <n v="2.7782999999999999E-2"/>
    <n v="0.24383561643835616"/>
    <n v="15.013698630136986"/>
    <n v="6.9443000000000005E-2"/>
    <s v="CAF"/>
    <x v="5"/>
    <n v="0"/>
    <n v="0"/>
    <n v="2033160.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3160.571"/>
    <n v="0"/>
    <n v="2033160.571"/>
  </r>
  <r>
    <n v="20821000"/>
    <x v="0"/>
    <x v="0"/>
    <x v="1"/>
    <s v="USD"/>
    <x v="0"/>
    <s v="Gobierno General"/>
    <s v="Gobiernos Autonomos Descentralizados GADS"/>
    <s v="Concejo Municipal"/>
    <s v="Préstamos"/>
    <x v="5"/>
    <x v="5"/>
    <x v="0"/>
    <s v="INTERNATIONAL ORGANIZATIONS"/>
    <s v="CAF 8744"/>
    <s v="CAF 8744"/>
    <s v="CAF"/>
    <n v="995608.67700000003"/>
    <d v="2014-11-25T00:00:00"/>
    <d v="2026-11-25T00:00:00"/>
    <n v="26715200"/>
    <n v="24837786.09"/>
    <n v="0.65479452054794518"/>
    <n v="12.008219178082191"/>
    <n v="6.7515000000000006E-2"/>
    <s v="SOFR 6 MESES"/>
    <n v="2.4782999999999999E-2"/>
    <n v="0.65479452054794518"/>
    <n v="12.008219178082191"/>
    <n v="6.7515000000000006E-2"/>
    <s v="CAF"/>
    <x v="5"/>
    <n v="0"/>
    <n v="495000"/>
    <n v="0"/>
    <n v="0"/>
    <n v="0"/>
    <n v="0"/>
    <n v="0"/>
    <n v="500608.68099999998"/>
    <n v="0"/>
    <n v="0"/>
    <n v="0"/>
    <n v="0"/>
    <n v="0"/>
    <n v="0"/>
    <n v="0"/>
    <n v="0"/>
    <n v="0"/>
    <n v="0"/>
    <n v="0"/>
    <n v="0"/>
    <n v="0"/>
    <n v="995608.68099999998"/>
    <n v="0"/>
    <n v="995608.68099999998"/>
  </r>
  <r>
    <n v="20822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8741"/>
    <s v="CAF 8741"/>
    <s v="CAF"/>
    <n v="15506666.720000001"/>
    <d v="2014-11-25T00:00:00"/>
    <d v="2026-11-25T00:00:00"/>
    <n v="176000000"/>
    <n v="139560000"/>
    <n v="0.65479452054794518"/>
    <n v="12.008219178082191"/>
    <n v="6.7515000000000006E-2"/>
    <s v="SOFR 6 MESES"/>
    <n v="2.4782999999999999E-2"/>
    <n v="0.65479452054794518"/>
    <n v="12.008219178082191"/>
    <n v="6.7515000000000006E-2"/>
    <s v="CAF"/>
    <x v="5"/>
    <n v="0"/>
    <n v="7753333.3300000001"/>
    <n v="0"/>
    <n v="0"/>
    <n v="0"/>
    <n v="0"/>
    <n v="0"/>
    <n v="7753333.3899999997"/>
    <n v="0"/>
    <n v="0"/>
    <n v="0"/>
    <n v="0"/>
    <n v="0"/>
    <n v="0"/>
    <n v="0"/>
    <n v="0"/>
    <n v="0"/>
    <n v="0"/>
    <n v="0"/>
    <n v="0"/>
    <n v="0"/>
    <n v="15506666.719999999"/>
    <n v="0"/>
    <n v="15506666.719999999"/>
  </r>
  <r>
    <n v="20823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8759"/>
    <s v="CAF 8759"/>
    <s v="CAF"/>
    <n v="67025408.844999999"/>
    <d v="2014-12-05T00:00:00"/>
    <d v="2029-12-05T00:00:00"/>
    <n v="200725000.00099999"/>
    <n v="200725000.00099999"/>
    <n v="3.6849315068493151"/>
    <n v="15.010958904109589"/>
    <n v="6.7762000000000003E-2"/>
    <s v="SOFR 6 MESES"/>
    <n v="2.5283E-2"/>
    <n v="3.6849315068493151"/>
    <n v="15.010958904109589"/>
    <n v="6.7762000000000003E-2"/>
    <s v="CAF"/>
    <x v="5"/>
    <n v="0"/>
    <n v="0"/>
    <n v="8378176.0999999996"/>
    <n v="0"/>
    <n v="0"/>
    <n v="0"/>
    <n v="0"/>
    <n v="0"/>
    <n v="8378176.0999999996"/>
    <n v="0"/>
    <n v="0"/>
    <n v="0"/>
    <n v="0"/>
    <n v="0"/>
    <n v="8378176.0999999996"/>
    <n v="0"/>
    <n v="0"/>
    <n v="0"/>
    <n v="0"/>
    <n v="0"/>
    <n v="8378176.0999999996"/>
    <n v="16756352.199999999"/>
    <n v="16756352.199999999"/>
    <n v="33512704.399999999"/>
  </r>
  <r>
    <n v="20824000"/>
    <x v="0"/>
    <x v="0"/>
    <x v="1"/>
    <s v="USD"/>
    <x v="0"/>
    <s v="Gobierno General"/>
    <s v="Gobiernos Autonomos Descentralizados GADS"/>
    <s v="Concejo Municipal"/>
    <s v="Préstamos"/>
    <x v="5"/>
    <x v="18"/>
    <x v="0"/>
    <s v="INTERNATIONAL ORGANIZATIONS"/>
    <s v="CAF 8702 - 8703"/>
    <s v="CAF 8702 - 8703"/>
    <s v="CAF"/>
    <n v="7339064.4100000001"/>
    <d v="2014-10-21T00:00:00"/>
    <d v="2026-10-21T00:00:00"/>
    <n v="56500000"/>
    <n v="56500000"/>
    <n v="0.55890410958904113"/>
    <n v="12.008219178082191"/>
    <n v="6.8534999999999999E-2"/>
    <s v="SOFR 6 MESES"/>
    <n v="2.7283000000000002E-2"/>
    <n v="0.55890410958904113"/>
    <n v="12.008219178082191"/>
    <n v="6.8534999999999999E-2"/>
    <s v="CAF"/>
    <x v="5"/>
    <n v="3669532.24"/>
    <n v="0"/>
    <n v="0"/>
    <n v="0"/>
    <n v="0"/>
    <n v="0"/>
    <n v="3669532.17"/>
    <n v="0"/>
    <n v="0"/>
    <n v="0"/>
    <n v="0"/>
    <n v="0"/>
    <n v="0"/>
    <n v="0"/>
    <n v="0"/>
    <n v="0"/>
    <n v="0"/>
    <n v="0"/>
    <n v="0"/>
    <n v="0"/>
    <n v="0"/>
    <n v="7339064.4100000001"/>
    <n v="0"/>
    <n v="7339064.4100000001"/>
  </r>
  <r>
    <n v="20825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8949"/>
    <s v="CAF 8949"/>
    <s v="CAF"/>
    <n v="76649999.989999995"/>
    <d v="2015-06-26T00:00:00"/>
    <d v="2030-06-26T00:00:00"/>
    <n v="210000000"/>
    <n v="210000000"/>
    <n v="4.2410958904109588"/>
    <n v="15.010958904109589"/>
    <n v="6.615E-2"/>
    <s v="SOFR 6 MESES"/>
    <n v="2.4282999999999999E-2"/>
    <n v="4.2410958904109588"/>
    <n v="15.010958904109589"/>
    <n v="6.615E-2"/>
    <s v="CAF"/>
    <x v="5"/>
    <n v="0"/>
    <n v="0"/>
    <n v="8516666.6699999999"/>
    <n v="0"/>
    <n v="0"/>
    <n v="0"/>
    <n v="0"/>
    <n v="0"/>
    <n v="8516666.6699999999"/>
    <n v="0"/>
    <n v="0"/>
    <n v="0"/>
    <n v="0"/>
    <n v="0"/>
    <n v="8516666.6699999999"/>
    <n v="0"/>
    <n v="0"/>
    <n v="0"/>
    <n v="0"/>
    <n v="0"/>
    <n v="8516666.6699999999"/>
    <n v="17033333.34"/>
    <n v="17033333.34"/>
    <n v="34066666.68"/>
  </r>
  <r>
    <n v="20825001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9229"/>
    <s v="CAF 9229"/>
    <s v="CAF"/>
    <n v="14999999.949999999"/>
    <d v="2015-06-26T00:00:00"/>
    <d v="2030-06-26T00:00:00"/>
    <n v="40000000"/>
    <n v="40000000"/>
    <n v="4.2410958904109588"/>
    <n v="15.010958904109589"/>
    <n v="6.615E-2"/>
    <s v="SOFR 6 MESES"/>
    <n v="1.3283E-2"/>
    <n v="4.2410958904109588"/>
    <n v="15.010958904109589"/>
    <n v="6.615E-2"/>
    <s v="CAF"/>
    <x v="5"/>
    <n v="0"/>
    <n v="0"/>
    <n v="1666666.67"/>
    <n v="0"/>
    <n v="0"/>
    <n v="0"/>
    <n v="0"/>
    <n v="0"/>
    <n v="1666666.67"/>
    <n v="0"/>
    <n v="0"/>
    <n v="0"/>
    <n v="0"/>
    <n v="0"/>
    <n v="1666666.67"/>
    <n v="0"/>
    <n v="0"/>
    <n v="0"/>
    <n v="0"/>
    <n v="0"/>
    <n v="1666666.67"/>
    <n v="3333333.34"/>
    <n v="3333333.34"/>
    <n v="6666666.6799999997"/>
  </r>
  <r>
    <n v="20825002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12456"/>
    <s v="CFA 12456"/>
    <s v="CAF"/>
    <n v="2100000.0099999998"/>
    <d v="2015-06-26T00:00:00"/>
    <d v="2030-06-26T00:00:00"/>
    <n v="210000000"/>
    <n v="210000000"/>
    <n v="4.2410958904109588"/>
    <n v="15.010958904109589"/>
    <n v="6.615E-2"/>
    <s v="SOFR 6 MESES"/>
    <n v="1.9283000000000002E-2"/>
    <n v="4.2410958904109588"/>
    <n v="15.010958904109589"/>
    <n v="6.615E-2"/>
    <s v="CAF"/>
    <x v="5"/>
    <n v="0"/>
    <n v="0"/>
    <n v="233333.33"/>
    <n v="0"/>
    <n v="0"/>
    <n v="0"/>
    <n v="0"/>
    <n v="0"/>
    <n v="233333.33"/>
    <n v="0"/>
    <n v="0"/>
    <n v="0"/>
    <n v="0"/>
    <n v="0"/>
    <n v="233333.33"/>
    <n v="0"/>
    <n v="0"/>
    <n v="0"/>
    <n v="0"/>
    <n v="0"/>
    <n v="233333.33"/>
    <n v="466666.66"/>
    <n v="466666.66"/>
    <n v="933333.32"/>
  </r>
  <r>
    <n v="20826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8959"/>
    <s v="CAF 8959"/>
    <s v="CAF"/>
    <n v="133333333.40000001"/>
    <d v="2015-07-14T00:00:00"/>
    <d v="2030-07-14T00:00:00"/>
    <n v="400000000"/>
    <n v="400000000"/>
    <n v="4.2904109589041095"/>
    <n v="15.010958904109589"/>
    <n v="6.6241999999999995E-2"/>
    <s v="SOFR 6 MESES"/>
    <n v="2.4282999999999999E-2"/>
    <n v="4.2904109589041095"/>
    <n v="15.010958904109589"/>
    <n v="6.6241999999999995E-2"/>
    <s v="CAF"/>
    <x v="5"/>
    <n v="0"/>
    <n v="0"/>
    <n v="0"/>
    <n v="14814814.810000001"/>
    <n v="0"/>
    <n v="0"/>
    <n v="0"/>
    <n v="0"/>
    <n v="0"/>
    <n v="14814814.810000001"/>
    <n v="0"/>
    <n v="0"/>
    <n v="0"/>
    <n v="0"/>
    <n v="0"/>
    <n v="14814814.810000001"/>
    <n v="0"/>
    <n v="0"/>
    <n v="0"/>
    <n v="0"/>
    <n v="0"/>
    <n v="14814814.810000001"/>
    <n v="29629629.620000001"/>
    <n v="44444444.43"/>
  </r>
  <r>
    <n v="20827000"/>
    <x v="0"/>
    <x v="0"/>
    <x v="1"/>
    <s v="USD"/>
    <x v="0"/>
    <s v="Gobierno General"/>
    <s v="Gobiernos Autonomos Descentralizados GADS"/>
    <s v="Concejo Municipal"/>
    <s v="Préstamos"/>
    <x v="5"/>
    <x v="4"/>
    <x v="0"/>
    <s v="INTERNATIONAL ORGANIZATIONS"/>
    <s v="CAF 9117"/>
    <s v="CAF 9117"/>
    <s v="CAF"/>
    <n v="27272727.239999998"/>
    <d v="2015-10-26T00:00:00"/>
    <d v="2030-10-26T00:00:00"/>
    <n v="60000000"/>
    <n v="60000000"/>
    <n v="4.5753424657534243"/>
    <n v="15.010958904109589"/>
    <n v="6.5708000000000003E-2"/>
    <s v="SOFR 6 MESES"/>
    <n v="2.4282999999999999E-2"/>
    <n v="4.5753424657534243"/>
    <n v="15.010958904109589"/>
    <n v="6.5708000000000003E-2"/>
    <s v="CAF"/>
    <x v="5"/>
    <n v="2727272.73"/>
    <n v="0"/>
    <n v="0"/>
    <n v="0"/>
    <n v="0"/>
    <n v="0"/>
    <n v="2727272.73"/>
    <n v="0"/>
    <n v="0"/>
    <n v="0"/>
    <n v="0"/>
    <n v="0"/>
    <n v="2727272.73"/>
    <n v="0"/>
    <n v="0"/>
    <n v="0"/>
    <n v="0"/>
    <n v="0"/>
    <n v="2727272.73"/>
    <n v="0"/>
    <n v="0"/>
    <n v="5454545.46"/>
    <n v="5454545.46"/>
    <n v="10909090.92"/>
  </r>
  <r>
    <n v="20831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9543"/>
    <s v="CAF 9543"/>
    <s v="CAF"/>
    <n v="42321409.340000004"/>
    <d v="2016-09-23T00:00:00"/>
    <d v="2031-09-23T00:00:00"/>
    <n v="100000000"/>
    <n v="100000000"/>
    <n v="5.484931506849315"/>
    <n v="15.008219178082191"/>
    <n v="6.2773999999999996E-2"/>
    <s v="SOFR 6 MESES"/>
    <n v="2.4282999999999999E-2"/>
    <n v="5.484931506849315"/>
    <n v="15.008219178082191"/>
    <n v="6.2773999999999996E-2"/>
    <s v="CAF"/>
    <x v="5"/>
    <n v="0"/>
    <n v="0"/>
    <n v="0"/>
    <n v="0"/>
    <n v="0"/>
    <n v="3847400.84"/>
    <n v="0"/>
    <n v="0"/>
    <n v="0"/>
    <n v="0"/>
    <n v="0"/>
    <n v="3847400.84"/>
    <n v="0"/>
    <n v="0"/>
    <n v="0"/>
    <n v="0"/>
    <n v="0"/>
    <n v="3847400.84"/>
    <n v="0"/>
    <n v="0"/>
    <n v="0"/>
    <n v="3847400.84"/>
    <n v="7694801.6799999997"/>
    <n v="11542202.52"/>
  </r>
  <r>
    <n v="20833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0451"/>
    <s v="CAF 10451"/>
    <s v="CAF"/>
    <n v="67500000"/>
    <d v="2018-09-14T00:00:00"/>
    <d v="2030-09-14T00:00:00"/>
    <n v="150000000"/>
    <n v="150000000"/>
    <n v="4.4602739726027396"/>
    <n v="12.008219178082191"/>
    <n v="6.0426000000000001E-2"/>
    <s v="SOFR 6 MESES"/>
    <n v="2.1783E-2"/>
    <n v="4.4602739726027396"/>
    <n v="12.008219178082191"/>
    <n v="6.0426000000000001E-2"/>
    <s v="CAF"/>
    <x v="5"/>
    <n v="0"/>
    <n v="0"/>
    <n v="0"/>
    <n v="0"/>
    <n v="0"/>
    <n v="7500000"/>
    <n v="0"/>
    <n v="0"/>
    <n v="0"/>
    <n v="0"/>
    <n v="0"/>
    <n v="7500000"/>
    <n v="0"/>
    <n v="0"/>
    <n v="0"/>
    <n v="0"/>
    <n v="0"/>
    <n v="7500000"/>
    <n v="0"/>
    <n v="0"/>
    <n v="0"/>
    <n v="7500000"/>
    <n v="15000000"/>
    <n v="22500000"/>
  </r>
  <r>
    <n v="20834000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AF 10482"/>
    <s v="CAF 10482"/>
    <s v="CAF"/>
    <n v="15312500"/>
    <d v="2018-09-14T00:00:00"/>
    <d v="2028-09-14T00:00:00"/>
    <n v="49000000"/>
    <n v="49000000"/>
    <n v="2.4602739726027396"/>
    <n v="10.008219178082191"/>
    <n v="6.0426000000000001E-2"/>
    <s v="SOFR 6 MESES"/>
    <n v="2.1783E-2"/>
    <n v="2.4602739726027396"/>
    <n v="10.008219178082191"/>
    <n v="6.0426000000000001E-2"/>
    <s v="CAF"/>
    <x v="5"/>
    <n v="0"/>
    <n v="0"/>
    <n v="0"/>
    <n v="0"/>
    <n v="0"/>
    <n v="3062500"/>
    <n v="0"/>
    <n v="0"/>
    <n v="0"/>
    <n v="0"/>
    <n v="0"/>
    <n v="3062500"/>
    <n v="0"/>
    <n v="0"/>
    <n v="0"/>
    <n v="0"/>
    <n v="0"/>
    <n v="3062500"/>
    <n v="0"/>
    <n v="0"/>
    <n v="0"/>
    <n v="3062500"/>
    <n v="6125000"/>
    <n v="9187500"/>
  </r>
  <r>
    <n v="20835000"/>
    <x v="0"/>
    <x v="0"/>
    <x v="1"/>
    <s v="USD"/>
    <x v="0"/>
    <s v="Gobierno General"/>
    <s v="Gobiernos Autonomos Descentralizados GADS"/>
    <s v="Concejo Municipal"/>
    <s v="Préstamos"/>
    <x v="5"/>
    <x v="5"/>
    <x v="0"/>
    <s v="INTERNATIONAL ORGANIZATIONS"/>
    <s v="CAF 10579"/>
    <s v="CAF 10579"/>
    <s v="CAF"/>
    <n v="67363010.829999998"/>
    <d v="2018-11-28T00:00:00"/>
    <d v="2036-11-28T00:00:00"/>
    <n v="122200000"/>
    <n v="102200000"/>
    <n v="10.671232876712329"/>
    <n v="18.013698630136986"/>
    <n v="6.5497E-2"/>
    <s v="SOFR 6 MESES"/>
    <n v="2.2783000000000001E-2"/>
    <n v="10.671232876712329"/>
    <n v="18.013698630136986"/>
    <n v="6.5497E-2"/>
    <s v="CAF"/>
    <x v="5"/>
    <n v="0"/>
    <n v="3061955.04"/>
    <n v="0"/>
    <n v="0"/>
    <n v="0"/>
    <n v="0"/>
    <n v="0"/>
    <n v="3061955.04"/>
    <n v="0"/>
    <n v="0"/>
    <n v="0"/>
    <n v="0"/>
    <n v="0"/>
    <n v="3061955.04"/>
    <n v="0"/>
    <n v="0"/>
    <n v="0"/>
    <n v="0"/>
    <n v="0"/>
    <n v="3061955.04"/>
    <n v="0"/>
    <n v="6123910.0800000001"/>
    <n v="6123910.0800000001"/>
    <n v="12247820.16"/>
  </r>
  <r>
    <n v="20836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010602"/>
    <s v="CAF 010602"/>
    <s v="CAF"/>
    <n v="140000000"/>
    <d v="2018-12-12T00:00:00"/>
    <d v="2033-12-12T00:00:00"/>
    <n v="210000000"/>
    <n v="210000000"/>
    <n v="7.7068493150684931"/>
    <n v="15.010958904109589"/>
    <n v="6.4929299999999995E-2"/>
    <s v="SOFR 6 MESES"/>
    <n v="2.2283000000000001E-2"/>
    <n v="7.7068493150684931"/>
    <n v="15.010958904109589"/>
    <n v="6.4929299999999995E-2"/>
    <s v="CAF"/>
    <x v="5"/>
    <n v="0"/>
    <n v="0"/>
    <n v="8750000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17500000"/>
    <n v="17500000"/>
    <n v="35000000"/>
  </r>
  <r>
    <n v="20837000"/>
    <x v="0"/>
    <x v="0"/>
    <x v="1"/>
    <s v="USD"/>
    <x v="0"/>
    <s v="Gobierno General"/>
    <s v="Gobiernos Autonomos Descentralizados GADS"/>
    <s v="Concejo Municipal"/>
    <s v="Préstamos"/>
    <x v="5"/>
    <x v="5"/>
    <x v="0"/>
    <s v="INTERNATIONAL ORGANIZATIONS"/>
    <s v="CAF 10588"/>
    <s v="CAF 10588"/>
    <s v="CAF"/>
    <n v="35780107.560000002"/>
    <d v="2018-11-28T00:00:00"/>
    <d v="2036-11-28T00:00:00"/>
    <n v="50000000"/>
    <n v="50000000"/>
    <n v="10.671232876712329"/>
    <n v="18.013698630136986"/>
    <n v="6.5497E-2"/>
    <s v="SOFR 6 MESES"/>
    <n v="1.7783E-2"/>
    <n v="10.671232876712329"/>
    <n v="18.013698630136986"/>
    <n v="6.5497E-2"/>
    <s v="CAF"/>
    <x v="5"/>
    <n v="0"/>
    <n v="1626368.53"/>
    <n v="0"/>
    <n v="0"/>
    <n v="0"/>
    <n v="0"/>
    <n v="0"/>
    <n v="1626368.53"/>
    <n v="0"/>
    <n v="0"/>
    <n v="0"/>
    <n v="0"/>
    <n v="0"/>
    <n v="1626368.53"/>
    <n v="0"/>
    <n v="0"/>
    <n v="0"/>
    <n v="0"/>
    <n v="0"/>
    <n v="1626368.53"/>
    <n v="0"/>
    <n v="3252737.06"/>
    <n v="3252737.06"/>
    <n v="6505474.1200000001"/>
  </r>
  <r>
    <n v="20838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0730"/>
    <s v="CAF 10730"/>
    <s v="CAF"/>
    <n v="129173977.76000001"/>
    <d v="2019-03-29T00:00:00"/>
    <d v="2037-04-01T00:00:00"/>
    <n v="192000000"/>
    <n v="192000000"/>
    <n v="11.010958904109589"/>
    <n v="18.021917808219179"/>
    <n v="6.5487000000000004E-2"/>
    <s v="SOFR 6 MESES"/>
    <n v="2.2783000000000001E-2"/>
    <n v="11.010958904109589"/>
    <n v="18.021917808219179"/>
    <n v="6.5487000000000004E-2"/>
    <s v="CAF"/>
    <x v="5"/>
    <n v="5616259.9000000004"/>
    <n v="0"/>
    <n v="0"/>
    <n v="0"/>
    <n v="0"/>
    <n v="0"/>
    <n v="5616259.9000000004"/>
    <n v="0"/>
    <n v="0"/>
    <n v="0"/>
    <n v="0"/>
    <n v="0"/>
    <n v="5616259.9000000004"/>
    <n v="0"/>
    <n v="0"/>
    <n v="0"/>
    <n v="0"/>
    <n v="0"/>
    <n v="5616259.9000000004"/>
    <n v="0"/>
    <n v="0"/>
    <n v="11232519.800000001"/>
    <n v="11232519.800000001"/>
    <n v="22465039.600000001"/>
  </r>
  <r>
    <n v="20839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0787"/>
    <s v="CAF 10787"/>
    <s v="CAF"/>
    <n v="212500000"/>
    <d v="2019-05-24T00:00:00"/>
    <d v="2034-05-24T00:00:00"/>
    <n v="300000000"/>
    <n v="300000000"/>
    <n v="8.1534246575342468"/>
    <n v="15.010958904109589"/>
    <n v="6.5015000000000003E-2"/>
    <s v="SOFR 6 MESES"/>
    <n v="2.2283000000000001E-2"/>
    <n v="8.1534246575342468"/>
    <n v="15.010958904109589"/>
    <n v="6.5015000000000003E-2"/>
    <s v="CAF"/>
    <x v="5"/>
    <n v="0"/>
    <n v="12500000"/>
    <n v="0"/>
    <n v="0"/>
    <n v="0"/>
    <n v="0"/>
    <n v="0"/>
    <n v="12500000"/>
    <n v="0"/>
    <n v="0"/>
    <n v="0"/>
    <n v="0"/>
    <n v="0"/>
    <n v="12500000"/>
    <n v="0"/>
    <n v="0"/>
    <n v="0"/>
    <n v="0"/>
    <n v="0"/>
    <n v="12500000"/>
    <n v="0"/>
    <n v="25000000"/>
    <n v="25000000"/>
    <n v="50000000"/>
  </r>
  <r>
    <n v="20841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0801"/>
    <s v="CAF 10801"/>
    <s v="CAF"/>
    <n v="35222595.240000002"/>
    <d v="2019-05-28T00:00:00"/>
    <d v="2035-05-28T00:00:00"/>
    <n v="100000000"/>
    <n v="88134032.579999998"/>
    <n v="9.1643835616438363"/>
    <n v="16.010958904109589"/>
    <n v="6.4996999999999999E-2"/>
    <s v="SOFR 6 MESES"/>
    <n v="2.2283000000000001E-2"/>
    <n v="9.1643835616438363"/>
    <n v="16.010958904109589"/>
    <n v="6.4996999999999999E-2"/>
    <s v="CAF"/>
    <x v="5"/>
    <n v="0"/>
    <n v="1853820.8"/>
    <n v="0"/>
    <n v="0"/>
    <n v="0"/>
    <n v="0"/>
    <n v="0"/>
    <n v="1853820.8"/>
    <n v="0"/>
    <n v="0"/>
    <n v="0"/>
    <n v="0"/>
    <n v="0"/>
    <n v="1853820.8"/>
    <n v="0"/>
    <n v="0"/>
    <n v="0"/>
    <n v="0"/>
    <n v="0"/>
    <n v="1853820.8"/>
    <n v="0"/>
    <n v="3707641.6"/>
    <n v="3707641.6"/>
    <n v="7415283.2000000002"/>
  </r>
  <r>
    <n v="20841001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048"/>
    <s v="CAF 11048"/>
    <s v="CAF"/>
    <n v="10247880.970000001"/>
    <d v="2019-05-28T00:00:00"/>
    <d v="2035-05-28T00:00:00"/>
    <n v="100000000"/>
    <n v="11865967.42"/>
    <n v="9.1643835616438363"/>
    <n v="16.010958904109589"/>
    <n v="6.4996999999999999E-2"/>
    <s v="SOFR 6 MESES"/>
    <n v="1.3283E-2"/>
    <n v="9.1643835616438363"/>
    <n v="16.010958904109589"/>
    <n v="6.4996999999999999E-2"/>
    <s v="CAF"/>
    <x v="5"/>
    <n v="0"/>
    <n v="539362.15"/>
    <n v="0"/>
    <n v="0"/>
    <n v="0"/>
    <n v="0"/>
    <n v="0"/>
    <n v="539362.15"/>
    <n v="0"/>
    <n v="0"/>
    <n v="0"/>
    <n v="0"/>
    <n v="0"/>
    <n v="539362.15"/>
    <n v="0"/>
    <n v="0"/>
    <n v="0"/>
    <n v="0"/>
    <n v="0"/>
    <n v="539362.15"/>
    <n v="0"/>
    <n v="1078724.3"/>
    <n v="1078724.3"/>
    <n v="2157448.6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5"/>
    <x v="1"/>
    <x v="0"/>
    <s v="INTERNATIONAL ORGANIZATIONS"/>
    <s v="CAF 10873"/>
    <s v="CAF 10873"/>
    <s v="CAF"/>
    <n v="34000000"/>
    <d v="2019-08-13T00:00:00"/>
    <d v="2034-08-13T00:00:00"/>
    <n v="50000000"/>
    <n v="50000000"/>
    <n v="8.375342465753425"/>
    <n v="15.010958904109589"/>
    <n v="6.2932000000000002E-2"/>
    <s v="SOFR 6 MESES"/>
    <n v="2.2283000000000001E-2"/>
    <n v="8.375342465753425"/>
    <n v="15.010958904109589"/>
    <n v="6.2932000000000002E-2"/>
    <s v="CAF"/>
    <x v="5"/>
    <n v="0"/>
    <n v="0"/>
    <n v="0"/>
    <n v="0"/>
    <n v="2000000"/>
    <n v="0"/>
    <n v="0"/>
    <n v="0"/>
    <n v="0"/>
    <n v="0"/>
    <n v="2000000"/>
    <n v="0"/>
    <n v="0"/>
    <n v="0"/>
    <n v="0"/>
    <n v="0"/>
    <n v="2000000"/>
    <n v="0"/>
    <n v="0"/>
    <n v="0"/>
    <n v="0"/>
    <n v="2000000"/>
    <n v="4000000"/>
    <n v="6000000"/>
  </r>
  <r>
    <n v="20843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0989"/>
    <s v="CAF 10989"/>
    <s v="CAF"/>
    <n v="93150795.340000004"/>
    <d v="2019-11-18T00:00:00"/>
    <d v="2034-11-18T00:00:00"/>
    <n v="203000000"/>
    <n v="203000000"/>
    <n v="8.6410958904109592"/>
    <n v="15.010958904109589"/>
    <n v="6.497E-2"/>
    <s v="SOFR 6 MESES"/>
    <n v="2.2283000000000001E-2"/>
    <n v="8.6410958904109592"/>
    <n v="15.010958904109589"/>
    <n v="6.497E-2"/>
    <s v="CAF"/>
    <x v="5"/>
    <n v="0"/>
    <n v="5175044.1900000004"/>
    <n v="0"/>
    <n v="0"/>
    <n v="0"/>
    <n v="0"/>
    <n v="0"/>
    <n v="5175044.1900000004"/>
    <n v="0"/>
    <n v="0"/>
    <n v="0"/>
    <n v="0"/>
    <n v="0"/>
    <n v="5175044.1900000004"/>
    <n v="0"/>
    <n v="0"/>
    <n v="0"/>
    <n v="0"/>
    <n v="0"/>
    <n v="5175044.1900000004"/>
    <n v="0"/>
    <n v="10350088.380000001"/>
    <n v="10350088.380000001"/>
    <n v="20700176.760000002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5"/>
    <x v="20"/>
    <x v="0"/>
    <s v="INTERNATIONAL ORGANIZATIONS"/>
    <s v="CAF 11027"/>
    <s v="CAF 11027"/>
    <s v="CAF"/>
    <n v="25714285.739999998"/>
    <d v="2019-11-29T00:00:00"/>
    <d v="2034-11-29T00:00:00"/>
    <n v="40000000"/>
    <n v="30000000"/>
    <n v="8.6712328767123292"/>
    <n v="15.010958904109589"/>
    <n v="7.5445999999999999E-2"/>
    <s v="SOFR 6 MESES"/>
    <n v="2.2283000000000001E-2"/>
    <n v="8.6712328767123292"/>
    <n v="15.010958904109589"/>
    <n v="7.5445999999999999E-2"/>
    <s v="CAF"/>
    <x v="5"/>
    <n v="0"/>
    <n v="1428571.43"/>
    <n v="0"/>
    <n v="0"/>
    <n v="0"/>
    <n v="0"/>
    <n v="0"/>
    <n v="1428571.43"/>
    <n v="0"/>
    <n v="0"/>
    <n v="0"/>
    <n v="0"/>
    <n v="0"/>
    <n v="1428571.43"/>
    <n v="0"/>
    <n v="0"/>
    <n v="0"/>
    <n v="0"/>
    <n v="0"/>
    <n v="1428571.43"/>
    <n v="0"/>
    <n v="2857142.86"/>
    <n v="2857142.86"/>
    <n v="5714285.7199999997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"/>
    <x v="0"/>
    <s v="INTERNATIONAL ORGANIZATIONS"/>
    <s v="CAF 11057"/>
    <s v="CAF 11057"/>
    <s v="CAF"/>
    <n v="6830767.7999999998"/>
    <d v="2019-12-20T00:00:00"/>
    <d v="2037-12-20T00:00:00"/>
    <n v="34122000"/>
    <n v="34122000"/>
    <n v="11.731506849315069"/>
    <n v="18.013698630136986"/>
    <n v="6.4669000000000004E-2"/>
    <s v="SOFR 6 MESES"/>
    <n v="2.2283000000000001E-2"/>
    <n v="11.731506849315069"/>
    <n v="18.013698630136986"/>
    <n v="6.4669000000000004E-2"/>
    <s v="CAF"/>
    <x v="5"/>
    <n v="0"/>
    <n v="0"/>
    <n v="284615.32"/>
    <n v="0"/>
    <n v="0"/>
    <n v="0"/>
    <n v="0"/>
    <n v="0"/>
    <n v="284615.32"/>
    <n v="0"/>
    <n v="0"/>
    <n v="0"/>
    <n v="0"/>
    <n v="0"/>
    <n v="284615.32"/>
    <n v="0"/>
    <n v="0"/>
    <n v="0"/>
    <n v="0"/>
    <n v="0"/>
    <n v="284615.32"/>
    <n v="569230.64"/>
    <n v="569230.64"/>
    <n v="1138461.28"/>
  </r>
  <r>
    <n v="20846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196"/>
    <s v="CAF 11196"/>
    <s v="CAF"/>
    <n v="2546232.5499999998"/>
    <d v="2020-04-17T00:00:00"/>
    <d v="2032-04-19T00:00:00"/>
    <n v="50000000"/>
    <n v="8323671.1900000004"/>
    <n v="6.0575342465753428"/>
    <n v="12.013698630136986"/>
    <n v="6.3204999999999997E-2"/>
    <s v="SOFR 6 MESES"/>
    <n v="2.1783E-2"/>
    <n v="6.0575342465753428"/>
    <n v="12.013698630136986"/>
    <n v="6.3204999999999997E-2"/>
    <s v="CAF"/>
    <x v="5"/>
    <n v="195864.04"/>
    <n v="0"/>
    <n v="0"/>
    <n v="0"/>
    <n v="0"/>
    <n v="0"/>
    <n v="195864.04"/>
    <n v="0"/>
    <n v="0"/>
    <n v="0"/>
    <n v="0"/>
    <n v="0"/>
    <n v="195864.04"/>
    <n v="0"/>
    <n v="0"/>
    <n v="0"/>
    <n v="0"/>
    <n v="0"/>
    <n v="195864.04"/>
    <n v="0"/>
    <n v="0"/>
    <n v="391728.08"/>
    <n v="391728.08"/>
    <n v="783456.16"/>
  </r>
  <r>
    <n v="20846001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967"/>
    <s v="CAF 11967"/>
    <s v="CAF"/>
    <n v="27368421.039999999"/>
    <d v="2020-04-17T00:00:00"/>
    <d v="2032-04-19T00:00:00"/>
    <n v="50000000"/>
    <n v="40000000"/>
    <n v="6.0575342465753428"/>
    <n v="12.013698630136986"/>
    <n v="6.3204999999999997E-2"/>
    <s v="SOFR 6 MESES"/>
    <n v="1.3583E-2"/>
    <n v="6.0575342465753428"/>
    <n v="12.013698630136986"/>
    <n v="6.3204999999999997E-2"/>
    <s v="CAF"/>
    <x v="5"/>
    <n v="2105263.16"/>
    <n v="0"/>
    <n v="0"/>
    <n v="0"/>
    <n v="0"/>
    <n v="0"/>
    <n v="2105263.16"/>
    <n v="0"/>
    <n v="0"/>
    <n v="0"/>
    <n v="0"/>
    <n v="0"/>
    <n v="2105263.16"/>
    <n v="0"/>
    <n v="0"/>
    <n v="0"/>
    <n v="0"/>
    <n v="0"/>
    <n v="2105263.16"/>
    <n v="0"/>
    <n v="0"/>
    <n v="4210526.32"/>
    <n v="4210526.32"/>
    <n v="8421052.6400000006"/>
  </r>
  <r>
    <n v="20847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208"/>
    <s v="CAF 11208"/>
    <s v="CAF"/>
    <n v="350000000"/>
    <d v="2020-05-05T00:00:00"/>
    <d v="2040-05-05T00:00:00"/>
    <n v="350000000"/>
    <n v="350000000"/>
    <n v="14.106849315068493"/>
    <n v="20.013698630136986"/>
    <n v="6.3059000000000004E-2"/>
    <s v="SOFR 6 MESES"/>
    <n v="2.2283000000000001E-2"/>
    <n v="14.106849315068493"/>
    <n v="20.013698630136986"/>
    <n v="6.3059000000000004E-2"/>
    <s v="CAF"/>
    <x v="5"/>
    <n v="0"/>
    <n v="12068965.52"/>
    <n v="0"/>
    <n v="0"/>
    <n v="0"/>
    <n v="0"/>
    <n v="0"/>
    <n v="12068965.52"/>
    <n v="0"/>
    <n v="0"/>
    <n v="0"/>
    <n v="0"/>
    <n v="0"/>
    <n v="12068965.52"/>
    <n v="0"/>
    <n v="0"/>
    <n v="0"/>
    <n v="0"/>
    <n v="0"/>
    <n v="12068965.52"/>
    <n v="0"/>
    <n v="24137931.039999999"/>
    <n v="24137931.039999999"/>
    <n v="48275862.079999998"/>
  </r>
  <r>
    <n v="20848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260"/>
    <s v="CAF 11260"/>
    <s v="CAF"/>
    <n v="105555555.59999999"/>
    <d v="2020-07-23T00:00:00"/>
    <d v="2035-07-23T00:00:00"/>
    <n v="150000000"/>
    <n v="150000000"/>
    <n v="9.3178082191780813"/>
    <n v="15.008219178082191"/>
    <n v="6.4338999999999993E-2"/>
    <s v="SOFR 6 MESES"/>
    <n v="2.2283000000000001E-2"/>
    <n v="9.3178082191780813"/>
    <n v="15.008219178082191"/>
    <n v="6.4338999999999993E-2"/>
    <s v="CAF"/>
    <x v="5"/>
    <n v="0"/>
    <n v="0"/>
    <n v="0"/>
    <n v="5555555.5499999998"/>
    <n v="0"/>
    <n v="0"/>
    <n v="0"/>
    <n v="0"/>
    <n v="0"/>
    <n v="5555555.5499999998"/>
    <n v="0"/>
    <n v="0"/>
    <n v="0"/>
    <n v="0"/>
    <n v="0"/>
    <n v="5555555.5499999998"/>
    <n v="0"/>
    <n v="0"/>
    <n v="0"/>
    <n v="0"/>
    <n v="0"/>
    <n v="5555555.5499999998"/>
    <n v="11111111.1"/>
    <n v="16666666.649999999"/>
  </r>
  <r>
    <n v="20849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375"/>
    <s v="CAF 11375"/>
    <s v="CAF"/>
    <n v="102408296.33"/>
    <d v="2020-12-04T00:00:00"/>
    <d v="2035-12-04T00:00:00"/>
    <n v="138251200"/>
    <n v="138251200"/>
    <n v="9.6849315068493151"/>
    <n v="15.008219178082191"/>
    <n v="6.4799999999999996E-2"/>
    <s v="SOFR 6 MESES"/>
    <n v="2.2283000000000001E-2"/>
    <n v="9.6849315068493151"/>
    <n v="15.008219178082191"/>
    <n v="6.4799999999999996E-2"/>
    <s v="CAF"/>
    <x v="5"/>
    <n v="0"/>
    <n v="0"/>
    <n v="5120414.8099999996"/>
    <n v="0"/>
    <n v="0"/>
    <n v="0"/>
    <n v="0"/>
    <n v="0"/>
    <n v="5120414.8099999996"/>
    <n v="0"/>
    <n v="0"/>
    <n v="0"/>
    <n v="0"/>
    <n v="0"/>
    <n v="5120414.8099999996"/>
    <n v="0"/>
    <n v="0"/>
    <n v="0"/>
    <n v="0"/>
    <n v="0"/>
    <n v="5120414.8099999996"/>
    <n v="10240829.619999999"/>
    <n v="10240829.619999999"/>
    <n v="20481659.239999998"/>
  </r>
  <r>
    <n v="20851000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AF 11371/CAF 11373"/>
    <s v="CAF 11371/CAF 11373"/>
    <s v="CAF"/>
    <n v="29041497.760000002"/>
    <d v="2020-12-04T00:00:00"/>
    <d v="2030-12-04T00:00:00"/>
    <n v="49000000"/>
    <n v="49000000"/>
    <n v="4.6821917808219178"/>
    <n v="10.005479452054795"/>
    <n v="6.4299999999999996E-2"/>
    <s v="SOFR 6 MESES"/>
    <n v="2.1783E-2"/>
    <n v="4.6821917808219178"/>
    <n v="10.005479452054795"/>
    <n v="6.4299999999999996E-2"/>
    <s v="CAF"/>
    <x v="5"/>
    <n v="0"/>
    <n v="0"/>
    <n v="2904149.78"/>
    <n v="0"/>
    <n v="0"/>
    <n v="0"/>
    <n v="0"/>
    <n v="0"/>
    <n v="2904149.78"/>
    <n v="0"/>
    <n v="0"/>
    <n v="0"/>
    <n v="0"/>
    <n v="0"/>
    <n v="2904149.78"/>
    <n v="0"/>
    <n v="0"/>
    <n v="0"/>
    <n v="0"/>
    <n v="0"/>
    <n v="2904149.78"/>
    <n v="5808299.5599999996"/>
    <n v="5808299.5599999996"/>
    <n v="11616599.119999999"/>
  </r>
  <r>
    <n v="20852000"/>
    <x v="0"/>
    <x v="0"/>
    <x v="1"/>
    <s v="USD"/>
    <x v="0"/>
    <s v="Gobierno General"/>
    <s v="Gobiernos Autonomos Descentralizados GADS"/>
    <s v="Concejo Municipal"/>
    <s v="Préstamos"/>
    <x v="5"/>
    <x v="4"/>
    <x v="0"/>
    <s v="INTERNATIONAL ORGANIZATIONS"/>
    <s v="CAF 11497"/>
    <s v="CAF 11497"/>
    <s v="CAF"/>
    <n v="27115941.23"/>
    <d v="2021-06-02T00:00:00"/>
    <d v="2036-06-02T00:00:00"/>
    <n v="48000000"/>
    <n v="48000000"/>
    <n v="10.180821917808219"/>
    <n v="15.010958904109589"/>
    <n v="6.6550999999999999E-2"/>
    <s v="SOFR 6 MESES"/>
    <n v="2.2283000000000001E-2"/>
    <n v="10.180821917808219"/>
    <n v="15.010958904109589"/>
    <n v="6.6550999999999999E-2"/>
    <s v="CAF"/>
    <x v="5"/>
    <n v="0"/>
    <n v="0"/>
    <n v="1291235.3"/>
    <n v="0"/>
    <n v="0"/>
    <n v="0"/>
    <n v="0"/>
    <n v="0"/>
    <n v="1291235.3"/>
    <n v="0"/>
    <n v="0"/>
    <n v="0"/>
    <n v="0"/>
    <n v="0"/>
    <n v="1291235.3"/>
    <n v="0"/>
    <n v="0"/>
    <n v="0"/>
    <n v="0"/>
    <n v="0"/>
    <n v="1291235.3"/>
    <n v="2582470.6"/>
    <n v="2582470.6"/>
    <n v="5164941.2"/>
  </r>
  <r>
    <n v="20853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549"/>
    <s v="CAF 11549"/>
    <s v="CAF"/>
    <n v="161538461.5"/>
    <d v="2021-08-31T00:00:00"/>
    <d v="2036-09-01T00:00:00"/>
    <n v="200000000"/>
    <n v="200000000"/>
    <n v="10.43013698630137"/>
    <n v="15.013698630136986"/>
    <n v="6.2448999999999998E-2"/>
    <s v="SOFR 6 MESES"/>
    <n v="2.2283000000000001E-2"/>
    <n v="10.43013698630137"/>
    <n v="15.013698630136986"/>
    <n v="6.2448999999999998E-2"/>
    <s v="CAF"/>
    <x v="5"/>
    <n v="0"/>
    <n v="0"/>
    <n v="0"/>
    <n v="0"/>
    <n v="0"/>
    <n v="7692307.6900000004"/>
    <n v="0"/>
    <n v="0"/>
    <n v="0"/>
    <n v="0"/>
    <n v="0"/>
    <n v="7692307.6900000004"/>
    <n v="0"/>
    <n v="0"/>
    <n v="0"/>
    <n v="0"/>
    <n v="0"/>
    <n v="7692307.6900000004"/>
    <n v="0"/>
    <n v="0"/>
    <n v="0"/>
    <n v="7692307.6900000004"/>
    <n v="15384615.380000001"/>
    <n v="23076923.07"/>
  </r>
  <r>
    <n v="20854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634"/>
    <s v="CAF 11634"/>
    <s v="CAF"/>
    <n v="250000000"/>
    <d v="2021-07-12T00:00:00"/>
    <d v="2041-03-06T00:00:00"/>
    <n v="250000000"/>
    <n v="250000000"/>
    <n v="14.942465753424658"/>
    <n v="19.663013698630138"/>
    <n v="6.4555000000000001E-2"/>
    <s v="SOFR 6 MESES"/>
    <n v="2.2283000000000001E-2"/>
    <n v="14.942465753424658"/>
    <n v="19.663013698630138"/>
    <n v="6.4555000000000001E-2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0689.6600000001"/>
    <n v="0"/>
    <n v="8620689.6600000001"/>
    <n v="8620689.6600000001"/>
  </r>
  <r>
    <n v="20855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636"/>
    <s v="CAF 11636"/>
    <s v="CAF"/>
    <n v="34285714.289999999"/>
    <d v="2021-07-12T00:00:00"/>
    <d v="2041-03-06T00:00:00"/>
    <n v="75000000"/>
    <n v="37500000"/>
    <n v="14.942465753424658"/>
    <n v="19.663013698630138"/>
    <n v="6.4555000000000001E-2"/>
    <s v="SOFR 6 MESES"/>
    <n v="2.2283000000000001E-2"/>
    <n v="14.942465753424658"/>
    <n v="19.663013698630138"/>
    <n v="6.4555000000000001E-2"/>
    <s v="CAF"/>
    <x v="5"/>
    <n v="0"/>
    <n v="0"/>
    <n v="1071428.57"/>
    <n v="0"/>
    <n v="0"/>
    <n v="0"/>
    <n v="0"/>
    <n v="0"/>
    <n v="1071428.57"/>
    <n v="0"/>
    <n v="0"/>
    <n v="0"/>
    <n v="0"/>
    <n v="0"/>
    <n v="1071428.57"/>
    <n v="0"/>
    <n v="0"/>
    <n v="0"/>
    <n v="0"/>
    <n v="0"/>
    <n v="1071428.57"/>
    <n v="2142857.14"/>
    <n v="2142857.14"/>
    <n v="4285714.28"/>
  </r>
  <r>
    <n v="20855001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11968"/>
    <s v="CFA 11968"/>
    <s v="CAF"/>
    <n v="34285714.289999999"/>
    <d v="2021-07-12T00:00:00"/>
    <d v="2041-03-06T00:00:00"/>
    <n v="75000000"/>
    <n v="37500000"/>
    <n v="14.942465753424658"/>
    <n v="19.663013698630138"/>
    <n v="6.4555000000000001E-2"/>
    <s v="SOFR 6 MESES"/>
    <n v="1.5283E-2"/>
    <n v="14.942465753424658"/>
    <n v="19.663013698630138"/>
    <n v="6.4555000000000001E-2"/>
    <s v="CAF"/>
    <x v="5"/>
    <n v="0"/>
    <n v="0"/>
    <n v="1071428.57"/>
    <n v="0"/>
    <n v="0"/>
    <n v="0"/>
    <n v="0"/>
    <n v="0"/>
    <n v="1071428.57"/>
    <n v="0"/>
    <n v="0"/>
    <n v="0"/>
    <n v="0"/>
    <n v="0"/>
    <n v="1071428.57"/>
    <n v="0"/>
    <n v="0"/>
    <n v="0"/>
    <n v="0"/>
    <n v="0"/>
    <n v="1071428.57"/>
    <n v="2142857.14"/>
    <n v="2142857.14"/>
    <n v="4285714.28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5"/>
    <x v="2"/>
    <x v="0"/>
    <s v="INTERNATIONAL ORGANIZATIONS"/>
    <s v="CAF11632"/>
    <s v="CAF11632"/>
    <s v="CAF"/>
    <n v="75000000"/>
    <d v="2021-07-12T00:00:00"/>
    <d v="2031-07-12T00:00:00"/>
    <n v="100000000"/>
    <n v="100000000"/>
    <n v="5.2849315068493148"/>
    <n v="10.005479452054795"/>
    <n v="7.4534000000000003E-2"/>
    <s v="SOFR 6 MESES"/>
    <n v="2.1783E-2"/>
    <n v="5.2849315068493148"/>
    <n v="10.005479452054795"/>
    <n v="7.4534000000000003E-2"/>
    <s v="CAF"/>
    <x v="5"/>
    <n v="0"/>
    <n v="0"/>
    <n v="6250000"/>
    <n v="0"/>
    <n v="0"/>
    <n v="0"/>
    <n v="0"/>
    <n v="0"/>
    <n v="6250000"/>
    <n v="0"/>
    <n v="0"/>
    <n v="0"/>
    <n v="0"/>
    <n v="0"/>
    <n v="6250000"/>
    <n v="0"/>
    <n v="0"/>
    <n v="0"/>
    <n v="0"/>
    <n v="0"/>
    <n v="6250000"/>
    <n v="12500000"/>
    <n v="12500000"/>
    <n v="25000000"/>
  </r>
  <r>
    <n v="20857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011688"/>
    <s v="CAF011688"/>
    <s v="CAF"/>
    <n v="63461538.479999997"/>
    <d v="2022-03-08T00:00:00"/>
    <d v="2037-03-08T00:00:00"/>
    <n v="75000000"/>
    <n v="75000000"/>
    <n v="10.945205479452055"/>
    <n v="15.010958904109589"/>
    <n v="5.9773E-2"/>
    <s v="SOFR 6 MESES"/>
    <n v="0.02"/>
    <n v="10.945205479452055"/>
    <n v="15.010958904109589"/>
    <n v="5.9773E-2"/>
    <s v="CAF"/>
    <x v="5"/>
    <n v="0"/>
    <n v="0"/>
    <n v="0"/>
    <n v="0"/>
    <n v="0"/>
    <n v="2884615.38"/>
    <n v="0"/>
    <n v="0"/>
    <n v="0"/>
    <n v="0"/>
    <n v="0"/>
    <n v="2884615.38"/>
    <n v="0"/>
    <n v="0"/>
    <n v="0"/>
    <n v="0"/>
    <n v="0"/>
    <n v="2884615.38"/>
    <n v="0"/>
    <n v="0"/>
    <n v="0"/>
    <n v="2884615.38"/>
    <n v="5769230.7599999998"/>
    <n v="8653846.1400000006"/>
  </r>
  <r>
    <n v="20858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011682"/>
    <s v="CFA011682"/>
    <s v="CAF"/>
    <n v="42307692.32"/>
    <d v="2022-03-08T00:00:00"/>
    <d v="2037-03-08T00:00:00"/>
    <n v="50000000"/>
    <n v="50000000"/>
    <n v="10.945205479452055"/>
    <n v="15.010958904109589"/>
    <n v="5.9773E-2"/>
    <s v="SOFR 6 MESES"/>
    <n v="0.02"/>
    <n v="10.945205479452055"/>
    <n v="15.010958904109589"/>
    <n v="5.9773E-2"/>
    <s v="CAF"/>
    <x v="5"/>
    <n v="0"/>
    <n v="0"/>
    <n v="0"/>
    <n v="0"/>
    <n v="0"/>
    <n v="1923076.92"/>
    <n v="0"/>
    <n v="0"/>
    <n v="0"/>
    <n v="0"/>
    <n v="0"/>
    <n v="1923076.92"/>
    <n v="0"/>
    <n v="0"/>
    <n v="0"/>
    <n v="0"/>
    <n v="0"/>
    <n v="1923076.92"/>
    <n v="0"/>
    <n v="0"/>
    <n v="0"/>
    <n v="1923076.92"/>
    <n v="3846153.84"/>
    <n v="5769230.7599999998"/>
  </r>
  <r>
    <n v="20859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011684"/>
    <s v="CFA011684"/>
    <s v="CAF"/>
    <n v="42307692.32"/>
    <d v="2022-03-08T00:00:00"/>
    <d v="2037-03-08T00:00:00"/>
    <n v="50000000"/>
    <n v="50000000"/>
    <n v="10.945205479452055"/>
    <n v="15.010958904109589"/>
    <n v="5.9773E-2"/>
    <s v="SOFR 6 MESES"/>
    <n v="0.02"/>
    <n v="10.945205479452055"/>
    <n v="15.010958904109589"/>
    <n v="5.9773E-2"/>
    <s v="CAF"/>
    <x v="5"/>
    <n v="0"/>
    <n v="0"/>
    <n v="0"/>
    <n v="0"/>
    <n v="0"/>
    <n v="1923076.92"/>
    <n v="0"/>
    <n v="0"/>
    <n v="0"/>
    <n v="0"/>
    <n v="0"/>
    <n v="1923076.92"/>
    <n v="0"/>
    <n v="0"/>
    <n v="0"/>
    <n v="0"/>
    <n v="0"/>
    <n v="1923076.92"/>
    <n v="0"/>
    <n v="0"/>
    <n v="0"/>
    <n v="1923076.92"/>
    <n v="3846153.84"/>
    <n v="5769230.7599999998"/>
  </r>
  <r>
    <n v="20860000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AF 11740"/>
    <s v="CAF 11740"/>
    <s v="CAF"/>
    <n v="25126065.760000002"/>
    <d v="2022-05-25T00:00:00"/>
    <d v="2032-05-25T00:00:00"/>
    <n v="49000000"/>
    <n v="40966350.619999997"/>
    <n v="6.1561643835616442"/>
    <n v="10.008219178082191"/>
    <n v="6.2232000000000003E-2"/>
    <s v="SOFR 6 MESES"/>
    <n v="1.95E-2"/>
    <n v="6.1561643835616442"/>
    <n v="10.008219178082191"/>
    <n v="6.2232000000000003E-2"/>
    <s v="CAF"/>
    <x v="5"/>
    <n v="0"/>
    <n v="1932774.29"/>
    <n v="0"/>
    <n v="0"/>
    <n v="0"/>
    <n v="0"/>
    <n v="0"/>
    <n v="1932774.29"/>
    <n v="0"/>
    <n v="0"/>
    <n v="0"/>
    <n v="0"/>
    <n v="0"/>
    <n v="1932774.29"/>
    <n v="0"/>
    <n v="0"/>
    <n v="0"/>
    <n v="0"/>
    <n v="0"/>
    <n v="1932774.29"/>
    <n v="0"/>
    <n v="3865548.58"/>
    <n v="3865548.58"/>
    <n v="7731097.1600000001"/>
  </r>
  <r>
    <n v="20860001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AF 11832"/>
    <s v="CAF 11832"/>
    <s v="CAF"/>
    <n v="14236762.689999999"/>
    <d v="2022-05-25T00:00:00"/>
    <d v="2032-05-25T00:00:00"/>
    <n v="16227000"/>
    <n v="16227000"/>
    <n v="6.1561643835616442"/>
    <n v="10.008219178082191"/>
    <n v="6.6231999999999999E-2"/>
    <s v="SOFR 6 MESES"/>
    <n v="9.7000000000000003E-3"/>
    <n v="6.1561643835616442"/>
    <n v="10.008219178082191"/>
    <n v="6.6231999999999999E-2"/>
    <s v="CAF"/>
    <x v="5"/>
    <n v="0"/>
    <n v="1095135.5900000001"/>
    <n v="0"/>
    <n v="0"/>
    <n v="0"/>
    <n v="0"/>
    <n v="0"/>
    <n v="1095135.5900000001"/>
    <n v="0"/>
    <n v="0"/>
    <n v="0"/>
    <n v="0"/>
    <n v="0"/>
    <n v="1095135.5900000001"/>
    <n v="0"/>
    <n v="0"/>
    <n v="0"/>
    <n v="0"/>
    <n v="0"/>
    <n v="1095135.5900000001"/>
    <n v="0"/>
    <n v="2190271.1800000002"/>
    <n v="2190271.1800000002"/>
    <n v="4380542.3600000003"/>
  </r>
  <r>
    <n v="20861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899"/>
    <s v="CAF 11899"/>
    <s v="CAF"/>
    <n v="230769230.75999999"/>
    <d v="2022-12-21T00:00:00"/>
    <d v="2037-12-21T00:00:00"/>
    <n v="250000000"/>
    <n v="250000000"/>
    <n v="11.734246575342466"/>
    <n v="15.010958904109589"/>
    <n v="6.2452000000000001E-2"/>
    <s v="SOFR 6 MESES"/>
    <n v="0.02"/>
    <n v="11.734246575342466"/>
    <n v="15.010958904109589"/>
    <n v="6.2452000000000001E-2"/>
    <s v="CAF"/>
    <x v="5"/>
    <n v="0"/>
    <n v="0"/>
    <n v="9615384.6199999992"/>
    <n v="0"/>
    <n v="0"/>
    <n v="0"/>
    <n v="0"/>
    <n v="0"/>
    <n v="9615384.6199999992"/>
    <n v="0"/>
    <n v="0"/>
    <n v="0"/>
    <n v="0"/>
    <n v="0"/>
    <n v="9615384.6199999992"/>
    <n v="0"/>
    <n v="0"/>
    <n v="0"/>
    <n v="0"/>
    <n v="0"/>
    <n v="9615384.6199999992"/>
    <n v="19230769.239999998"/>
    <n v="19230769.239999998"/>
    <n v="38461538.479999997"/>
  </r>
  <r>
    <n v="20862000"/>
    <x v="0"/>
    <x v="0"/>
    <x v="1"/>
    <s v="USD"/>
    <x v="0"/>
    <s v="Gobierno General"/>
    <s v="Gobiernos Autonomos Descentralizados GADS"/>
    <s v="Concejo Municipal"/>
    <s v="Préstamos"/>
    <x v="5"/>
    <x v="21"/>
    <x v="0"/>
    <s v="INTERNATIONAL ORGANIZATIONS"/>
    <s v="CAF 11904"/>
    <s v="CAF 11904"/>
    <s v="CAF"/>
    <n v="11870163.560000001"/>
    <d v="2022-12-23T00:00:00"/>
    <d v="2037-12-23T00:00:00"/>
    <n v="26891460"/>
    <n v="26891460"/>
    <n v="11.739726027397261"/>
    <n v="15.010958904109589"/>
    <n v="6.2695000000000001E-2"/>
    <s v="SOFR 6 MESES"/>
    <n v="0.02"/>
    <n v="11.739726027397261"/>
    <n v="15.010958904109589"/>
    <n v="6.2695000000000001E-2"/>
    <s v="CAF"/>
    <x v="5"/>
    <n v="0"/>
    <n v="0"/>
    <n v="494590.15"/>
    <n v="0"/>
    <n v="0"/>
    <n v="0"/>
    <n v="0"/>
    <n v="0"/>
    <n v="494590.15"/>
    <n v="0"/>
    <n v="0"/>
    <n v="0"/>
    <n v="0"/>
    <n v="0"/>
    <n v="494590.15"/>
    <n v="0"/>
    <n v="0"/>
    <n v="0"/>
    <n v="0"/>
    <n v="0"/>
    <n v="494590.15"/>
    <n v="989180.3"/>
    <n v="989180.3"/>
    <n v="1978360.6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5"/>
    <x v="2"/>
    <x v="0"/>
    <s v="INTERNATIONAL ORGANIZATIONS"/>
    <s v="CAF 12016"/>
    <s v="CAF 12016"/>
    <s v="CAF"/>
    <n v="70312500"/>
    <d v="2023-05-24T00:00:00"/>
    <d v="2033-05-24T00:00:00"/>
    <n v="75000000"/>
    <n v="75000000"/>
    <n v="7.1534246575342468"/>
    <n v="10.008219178082191"/>
    <n v="7.2439000000000003E-2"/>
    <s v="SOFR 6 MESES"/>
    <n v="1.95E-2"/>
    <n v="7.1534246575342468"/>
    <n v="10.008219178082191"/>
    <n v="7.2439000000000003E-2"/>
    <s v="CAF"/>
    <x v="5"/>
    <n v="0"/>
    <n v="4687500"/>
    <n v="0"/>
    <n v="0"/>
    <n v="0"/>
    <n v="0"/>
    <n v="0"/>
    <n v="4687500"/>
    <n v="0"/>
    <n v="0"/>
    <n v="0"/>
    <n v="0"/>
    <n v="0"/>
    <n v="4687500"/>
    <n v="0"/>
    <n v="0"/>
    <n v="0"/>
    <n v="0"/>
    <n v="0"/>
    <n v="4687500"/>
    <n v="0"/>
    <n v="9375000"/>
    <n v="9375000"/>
    <n v="18750000"/>
  </r>
  <r>
    <n v="20864000"/>
    <x v="0"/>
    <x v="0"/>
    <x v="1"/>
    <s v="USD"/>
    <x v="0"/>
    <s v="Gobierno General"/>
    <s v="Gobiernos Autonomos Descentralizados GADS"/>
    <s v="Concejo Municipal"/>
    <s v="Préstamos"/>
    <x v="5"/>
    <x v="22"/>
    <x v="0"/>
    <s v="INTERNATIONAL ORGANIZATIONS"/>
    <s v="CAF 012048"/>
    <s v="CAF 012048"/>
    <s v="CAF"/>
    <n v="17692427.5"/>
    <d v="2023-07-06T00:00:00"/>
    <d v="2033-07-06T00:00:00"/>
    <n v="26467000"/>
    <n v="26467000"/>
    <n v="7.2712328767123289"/>
    <n v="10.008219178082191"/>
    <n v="6.0789000000000003E-2"/>
    <s v="SOFR 6 MESES"/>
    <n v="1.95E-2"/>
    <n v="7.2712328767123289"/>
    <n v="10.008219178082191"/>
    <n v="6.0789000000000003E-2"/>
    <s v="CAF"/>
    <x v="5"/>
    <n v="0"/>
    <n v="0"/>
    <n v="0"/>
    <n v="1179495.1599999999"/>
    <n v="0"/>
    <n v="0"/>
    <n v="0"/>
    <n v="0"/>
    <n v="0"/>
    <n v="1179495.1599999999"/>
    <n v="0"/>
    <n v="0"/>
    <n v="0"/>
    <n v="0"/>
    <n v="0"/>
    <n v="1179495.1599999999"/>
    <n v="0"/>
    <n v="0"/>
    <n v="0"/>
    <n v="0"/>
    <n v="0"/>
    <n v="1179495.1599999999"/>
    <n v="2358990.3199999998"/>
    <n v="3538485.4799999995"/>
  </r>
  <r>
    <n v="20865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012064"/>
    <s v="CAF 012064"/>
    <s v="CAF"/>
    <n v="40293782.810000002"/>
    <d v="2023-07-28T00:00:00"/>
    <d v="2043-07-28T00:00:00"/>
    <n v="150000000"/>
    <n v="150000000"/>
    <n v="17.336986301369862"/>
    <n v="20.013698630136986"/>
    <n v="6.1969999999999997E-2"/>
    <s v="SOFR 6 MESES"/>
    <n v="0.02"/>
    <n v="17.336986301369862"/>
    <n v="20.013698630136986"/>
    <n v="6.1969999999999997E-2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6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012067"/>
    <s v="CAF 012067"/>
    <s v="CAF"/>
    <n v="15519529.869999999"/>
    <d v="2023-07-28T00:00:00"/>
    <d v="2038-07-28T00:00:00"/>
    <n v="20204813.629999999"/>
    <n v="20204813.629999999"/>
    <n v="12.334246575342465"/>
    <n v="15.010958904109589"/>
    <n v="6.1969999999999997E-2"/>
    <s v="SOFR 6 MESES"/>
    <n v="0.02"/>
    <n v="12.334246575342465"/>
    <n v="15.010958904109589"/>
    <n v="6.1969999999999997E-2"/>
    <s v="CAF"/>
    <x v="5"/>
    <n v="0"/>
    <n v="0"/>
    <n v="0"/>
    <n v="0"/>
    <n v="0"/>
    <n v="0"/>
    <n v="0"/>
    <n v="0"/>
    <n v="0"/>
    <n v="646647.06999999995"/>
    <n v="0"/>
    <n v="0"/>
    <n v="0"/>
    <n v="0"/>
    <n v="0"/>
    <n v="646647.06999999995"/>
    <n v="0"/>
    <n v="0"/>
    <n v="0"/>
    <n v="0"/>
    <n v="0"/>
    <n v="0"/>
    <n v="1293294.1399999999"/>
    <n v="1293294.1399999999"/>
  </r>
  <r>
    <n v="20867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12076"/>
    <s v="CFA 12076"/>
    <s v="CAF"/>
    <n v="27155984.48"/>
    <d v="2023-08-07T00:00:00"/>
    <d v="2043-08-08T00:00:00"/>
    <n v="117515240"/>
    <n v="117515240"/>
    <n v="17.367123287671234"/>
    <n v="20.016438356164382"/>
    <n v="6.0749999999999998E-2"/>
    <s v="SOFR 6 MESES"/>
    <n v="0.02"/>
    <n v="17.367123287671234"/>
    <n v="20.016438356164382"/>
    <n v="6.0749999999999998E-2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8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12119"/>
    <s v="CFA 12119"/>
    <s v="CAF"/>
    <n v="17147680"/>
    <d v="2023-09-15T00:00:00"/>
    <d v="2038-09-15T00:00:00"/>
    <n v="200000000"/>
    <n v="200000000"/>
    <n v="12.468493150684932"/>
    <n v="15.010958904109589"/>
    <n v="5.8643000000000001E-2"/>
    <s v="SOFR 6 MESES"/>
    <n v="0.02"/>
    <n v="12.468493150684932"/>
    <n v="15.010958904109589"/>
    <n v="5.8643000000000001E-2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5"/>
    <x v="23"/>
    <x v="0"/>
    <s v="INTERNATIONAL ORGANIZATIONS"/>
    <s v="CFA 12135"/>
    <s v="CFA 12135"/>
    <s v="CAF"/>
    <n v="25981203.84"/>
    <d v="2023-09-29T00:00:00"/>
    <d v="2038-09-29T00:00:00"/>
    <n v="30000000"/>
    <n v="30000000"/>
    <n v="12.506849315068493"/>
    <n v="15.010958904109589"/>
    <n v="5.8390999999999998E-2"/>
    <s v="SOFR 6 MESES"/>
    <n v="0.02"/>
    <n v="12.506849315068493"/>
    <n v="15.010958904109589"/>
    <n v="5.8390999999999998E-2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1129617.56"/>
    <n v="0"/>
    <n v="0"/>
    <n v="0"/>
    <n v="0"/>
    <n v="1129617.56"/>
    <n v="1129617.56"/>
  </r>
  <r>
    <n v="20870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12184"/>
    <s v="CFA 12184"/>
    <s v="CAF"/>
    <n v="62500000"/>
    <d v="2023-12-13T00:00:00"/>
    <d v="2030-12-12T00:00:00"/>
    <n v="75000000"/>
    <n v="75000000"/>
    <n v="4.7041095890410958"/>
    <n v="7.0027397260273974"/>
    <n v="6.0113E-2"/>
    <s v="SOFR 6 MESES"/>
    <n v="1.7500000000000002E-2"/>
    <n v="4.7041095890410958"/>
    <n v="7.0027397260273974"/>
    <n v="6.0113E-2"/>
    <s v="CAF"/>
    <x v="5"/>
    <n v="0"/>
    <n v="0"/>
    <n v="6250000"/>
    <n v="0"/>
    <n v="0"/>
    <n v="0"/>
    <n v="0"/>
    <n v="0"/>
    <n v="6250000"/>
    <n v="0"/>
    <n v="0"/>
    <n v="0"/>
    <n v="0"/>
    <n v="0"/>
    <n v="6250000"/>
    <n v="0"/>
    <n v="0"/>
    <n v="0"/>
    <n v="0"/>
    <n v="0"/>
    <n v="6250000"/>
    <n v="12500000"/>
    <n v="12500000"/>
    <n v="25000000"/>
  </r>
  <r>
    <n v="20871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012226"/>
    <s v="CFA 012226"/>
    <s v="CAF"/>
    <n v="50000000"/>
    <d v="2024-03-01T00:00:00"/>
    <d v="2044-03-01T00:00:00"/>
    <n v="50000000"/>
    <n v="50000000"/>
    <n v="17.931506849315067"/>
    <n v="20.013698630136986"/>
    <n v="6.0165999999999997E-2"/>
    <s v="SOFR 6 MESES"/>
    <n v="0.02"/>
    <n v="17.931506849315067"/>
    <n v="20.013698630136986"/>
    <n v="6.0165999999999997E-2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3000"/>
    <x v="0"/>
    <x v="0"/>
    <x v="1"/>
    <s v="USD"/>
    <x v="0"/>
    <s v="Gobierno General"/>
    <s v="Gobiernos Autonomos Descentralizados GADS"/>
    <s v="Concejo Municipal"/>
    <s v="Préstamos"/>
    <x v="5"/>
    <x v="4"/>
    <x v="0"/>
    <s v="INTERNATIONAL ORGANIZATIONS"/>
    <s v="CFA 12265"/>
    <s v="CFA 12265"/>
    <s v="CAF"/>
    <n v="24501315.170000002"/>
    <d v="2024-04-23T00:00:00"/>
    <d v="2039-04-23T00:00:00"/>
    <n v="50000000"/>
    <n v="50000000"/>
    <n v="13.07123287671233"/>
    <n v="15.008219178082191"/>
    <n v="6.1279E-2"/>
    <s v="SOFR 6 MESES"/>
    <n v="0.02"/>
    <n v="13.07123287671233"/>
    <n v="15.008219178082191"/>
    <n v="6.1279E-2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4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12323"/>
    <s v="CFA 12323"/>
    <s v="CAF"/>
    <n v="250000000"/>
    <d v="2024-07-29T00:00:00"/>
    <d v="2044-07-29T00:00:00"/>
    <n v="250000000"/>
    <n v="250000000"/>
    <n v="18.342465753424658"/>
    <n v="20.013698630136986"/>
    <n v="6.2049E-2"/>
    <s v="SOFR 6 MESES"/>
    <n v="0.02"/>
    <n v="18.342465753424658"/>
    <n v="20.013698630136986"/>
    <n v="6.2049E-2"/>
    <s v="CAF"/>
    <x v="5"/>
    <n v="0"/>
    <n v="0"/>
    <n v="0"/>
    <n v="0"/>
    <n v="0"/>
    <n v="0"/>
    <n v="0"/>
    <n v="0"/>
    <n v="0"/>
    <n v="0"/>
    <n v="0"/>
    <n v="0"/>
    <n v="0"/>
    <n v="0"/>
    <n v="0"/>
    <n v="7142857.1399999997"/>
    <n v="0"/>
    <n v="0"/>
    <n v="0"/>
    <n v="0"/>
    <n v="0"/>
    <n v="0"/>
    <n v="7142857.1399999997"/>
    <n v="7142857.1399999997"/>
  </r>
  <r>
    <n v="20875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12325"/>
    <s v="CFA 12325"/>
    <s v="CAF"/>
    <n v="15000000"/>
    <d v="2024-07-30T00:00:00"/>
    <d v="2039-07-30T00:00:00"/>
    <n v="218670660"/>
    <n v="218670660"/>
    <n v="13.33972602739726"/>
    <n v="15.008219178082191"/>
    <n v="6.0350000000000001E-2"/>
    <s v="SOFR 6 MESES"/>
    <n v="0.02"/>
    <n v="13.33972602739726"/>
    <n v="15.008219178082191"/>
    <n v="6.0350000000000001E-2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6000"/>
    <x v="0"/>
    <x v="0"/>
    <x v="1"/>
    <s v="USD"/>
    <x v="0"/>
    <s v="Gobierno General"/>
    <s v="Gobiernos Autonomos Descentralizados GADS"/>
    <s v="Concejo Municipal"/>
    <s v="Préstamos"/>
    <x v="5"/>
    <x v="9"/>
    <x v="0"/>
    <s v="INTERNATIONAL ORGANIZATIONS"/>
    <s v="CFA 12327"/>
    <s v="CFA 12327"/>
    <s v="CAF"/>
    <n v="25922167.260000002"/>
    <d v="2024-07-31T00:00:00"/>
    <d v="2039-07-31T00:00:00"/>
    <n v="50000000"/>
    <n v="50000000"/>
    <n v="13.342465753424657"/>
    <n v="15.008219178082191"/>
    <n v="6.1970999999999998E-2"/>
    <s v="SOFR 6 MESES"/>
    <n v="0.02"/>
    <n v="13.342465753424657"/>
    <n v="15.008219178082191"/>
    <n v="6.1970999999999998E-2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7000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FA 12330"/>
    <s v="CFA 12330"/>
    <s v="CAF"/>
    <n v="38218981.049999997"/>
    <d v="2024-08-08T00:00:00"/>
    <d v="2034-08-08T00:00:00"/>
    <n v="49000000"/>
    <n v="49000000"/>
    <n v="8.3616438356164391"/>
    <n v="10.005479452054795"/>
    <n v="6.0249999999999998E-2"/>
    <s v="SOFR 6 MESES"/>
    <n v="1.95E-2"/>
    <n v="8.3616438356164391"/>
    <n v="10.005479452054795"/>
    <n v="6.0249999999999998E-2"/>
    <s v="CAF"/>
    <x v="5"/>
    <n v="0"/>
    <n v="0"/>
    <n v="0"/>
    <n v="0"/>
    <n v="2248175.36"/>
    <n v="0"/>
    <n v="0"/>
    <n v="0"/>
    <n v="0"/>
    <n v="0"/>
    <n v="2248175.36"/>
    <n v="0"/>
    <n v="0"/>
    <n v="0"/>
    <n v="0"/>
    <n v="0"/>
    <n v="2248175.36"/>
    <n v="0"/>
    <n v="0"/>
    <n v="0"/>
    <n v="0"/>
    <n v="2248175.36"/>
    <n v="4496350.72"/>
    <n v="6744526.0800000001"/>
  </r>
  <r>
    <n v="20878000"/>
    <x v="0"/>
    <x v="0"/>
    <x v="1"/>
    <s v="USD"/>
    <x v="0"/>
    <s v="Gobierno General"/>
    <s v="Gobiernos Autonomos Descentralizados GADS"/>
    <s v="Concejo Provincial"/>
    <s v="Préstamos"/>
    <x v="5"/>
    <x v="24"/>
    <x v="0"/>
    <s v="INTERNATIONAL ORGANIZATIONS"/>
    <s v="CFA 12332"/>
    <s v="CFA 12332"/>
    <s v="CAF"/>
    <n v="2877582.97"/>
    <d v="2024-08-01T00:00:00"/>
    <d v="2039-08-01T00:00:00"/>
    <n v="41000000"/>
    <n v="41000000"/>
    <n v="13.345205479452055"/>
    <n v="15.008219178082191"/>
    <n v="6.182E-2"/>
    <s v="SOFR 6 MESES"/>
    <n v="0.02"/>
    <n v="13.345205479452055"/>
    <n v="15.008219178082191"/>
    <n v="6.182E-2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9000"/>
    <x v="0"/>
    <x v="0"/>
    <x v="1"/>
    <s v="USD"/>
    <x v="0"/>
    <s v="Gobierno General"/>
    <s v="Gobiernos Autonomos Descentralizados GADS"/>
    <s v="Concejo Provincial"/>
    <s v="Préstamos"/>
    <x v="5"/>
    <x v="16"/>
    <x v="0"/>
    <s v="INTERNATIONAL ORGANIZATIONS"/>
    <s v="CFA 12334"/>
    <s v="CFA 12334"/>
    <s v="CAF"/>
    <n v="13276910.75"/>
    <d v="2024-08-05T00:00:00"/>
    <d v="2039-08-05T00:00:00"/>
    <n v="50000000"/>
    <n v="50000000"/>
    <n v="13.356164383561644"/>
    <n v="15.008219178082191"/>
    <n v="6.2394999999999999E-2"/>
    <s v="SOFR 6 MESES"/>
    <n v="0.02"/>
    <n v="13.356164383561644"/>
    <n v="15.008219178082191"/>
    <n v="6.2394999999999999E-2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0000"/>
    <x v="0"/>
    <x v="0"/>
    <x v="1"/>
    <s v="USD"/>
    <x v="0"/>
    <s v="Gobierno General"/>
    <s v="Gobiernos Autonomos Descentralizados GADS"/>
    <s v="Concejo Municipal"/>
    <s v="Préstamos"/>
    <x v="5"/>
    <x v="25"/>
    <x v="0"/>
    <s v="INTERNATIONAL ORGANIZATIONS"/>
    <s v="CFA 12339"/>
    <s v="CFA 12339"/>
    <s v="CAF"/>
    <n v="8600000"/>
    <d v="2024-07-29T00:00:00"/>
    <d v="2039-07-29T00:00:00"/>
    <n v="43417880"/>
    <n v="43417880"/>
    <n v="13.336986301369864"/>
    <n v="15.008219178082191"/>
    <n v="0"/>
    <s v="SOFR 6 MESES"/>
    <n v="0.02"/>
    <n v="13.336986301369864"/>
    <n v="15.008219178082191"/>
    <n v="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1000"/>
    <x v="0"/>
    <x v="0"/>
    <x v="1"/>
    <s v="USD"/>
    <x v="0"/>
    <s v="Gobierno General"/>
    <s v="Gobiernos Autonomos Descentralizados GADS"/>
    <s v="Concejo Municipal"/>
    <s v="Préstamos"/>
    <x v="5"/>
    <x v="26"/>
    <x v="0"/>
    <s v="INTERNATIONAL ORGANIZATIONS"/>
    <s v="CFA 12375"/>
    <s v="CFA 12375"/>
    <s v="CAF"/>
    <n v="14000000"/>
    <d v="2024-09-23T00:00:00"/>
    <d v="2039-09-23T00:00:00"/>
    <n v="35000000"/>
    <n v="35000000"/>
    <n v="13.490410958904109"/>
    <n v="15.008219178082191"/>
    <n v="5.8545E-2"/>
    <s v="SOFR 6 MESES"/>
    <n v="0.02"/>
    <n v="13.490410958904109"/>
    <n v="15.008219178082191"/>
    <n v="5.8545E-2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3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12677"/>
    <s v="CFA 12677"/>
    <s v="CAF"/>
    <n v="250000000"/>
    <d v="2025-08-07T00:00:00"/>
    <d v="2045-08-07T00:00:00"/>
    <n v="250000000"/>
    <n v="250000000"/>
    <n v="19.367123287671234"/>
    <n v="20.013698630136986"/>
    <n v="5.9906000000000001E-2"/>
    <s v="SOFR 6 MESES"/>
    <n v="1.95E-2"/>
    <n v="19.367123287671234"/>
    <n v="20.013698630136986"/>
    <n v="5.9906000000000001E-2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4000"/>
    <x v="0"/>
    <x v="0"/>
    <x v="1"/>
    <s v="USD"/>
    <x v="0"/>
    <s v="Gobierno General"/>
    <s v="Gobiernos Autonomos Descentralizados GADS"/>
    <s v="Concejo Provincial"/>
    <s v="Préstamos"/>
    <x v="5"/>
    <x v="27"/>
    <x v="0"/>
    <s v="INTERNATIONAL ORGANIZATIONS"/>
    <s v="CFA 12796"/>
    <s v="CFA 12796"/>
    <s v="CAF"/>
    <n v="724224.71"/>
    <d v="2025-11-10T00:00:00"/>
    <d v="2040-11-10T00:00:00"/>
    <n v="32800000"/>
    <n v="32800000"/>
    <n v="14.624657534246575"/>
    <n v="15.010958904109589"/>
    <n v="0"/>
    <s v="SOFR 6 MESES"/>
    <n v="1.9E-2"/>
    <n v="14.624657534246575"/>
    <n v="15.010958904109589"/>
    <n v="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60000"/>
    <x v="0"/>
    <x v="0"/>
    <x v="0"/>
    <s v="SDR"/>
    <x v="0"/>
    <s v="Gobierno General"/>
    <s v="Gobierno Central"/>
    <s v="PGE"/>
    <s v="Préstamos"/>
    <x v="6"/>
    <x v="0"/>
    <x v="0"/>
    <s v="IMF"/>
    <s v="FMI 3.035.000.000"/>
    <s v="FMI 3.035.000.000"/>
    <s v="FMI"/>
    <n v="788192583.67799997"/>
    <d v="2019-03-11T00:00:00"/>
    <d v="2030-01-31T00:00:00"/>
    <n v="4336316950"/>
    <n v="1445415170.5"/>
    <n v="3.8410958904109589"/>
    <n v="10.901369863013699"/>
    <n v="3.3188299999999997E-2"/>
    <s v="T.VAR.FMI"/>
    <n v="0"/>
    <n v="3.8410958904109589"/>
    <n v="10.901369863013699"/>
    <n v="3.3188299999999997E-2"/>
    <s v="FMI"/>
    <x v="6"/>
    <n v="0"/>
    <n v="0"/>
    <n v="61257962.928000003"/>
    <n v="0"/>
    <n v="0"/>
    <n v="53091365.255000003"/>
    <n v="0"/>
    <n v="0"/>
    <n v="61257962.928000003"/>
    <n v="0"/>
    <n v="0"/>
    <n v="53091365.255000003"/>
    <n v="0"/>
    <n v="0"/>
    <n v="61257962.928000003"/>
    <n v="0"/>
    <n v="0"/>
    <n v="53091365.255000003"/>
    <n v="0"/>
    <n v="0"/>
    <n v="61257962.928000003"/>
    <n v="175607291.111"/>
    <n v="228698656.366"/>
    <n v="404305947.477"/>
  </r>
  <r>
    <n v="20980000"/>
    <x v="0"/>
    <x v="0"/>
    <x v="0"/>
    <s v="SDR"/>
    <x v="0"/>
    <s v="Gobierno General"/>
    <s v="Gobierno Central"/>
    <s v="PGE"/>
    <s v="Préstamos"/>
    <x v="6"/>
    <x v="0"/>
    <x v="0"/>
    <s v="IMF"/>
    <s v="DEG 4.615 MILLONES"/>
    <s v="DEG 4.615 MILLONES"/>
    <s v="FMI"/>
    <n v="5617715250.0179996"/>
    <d v="2020-09-30T00:00:00"/>
    <d v="2032-12-16T00:00:00"/>
    <n v="6593773550"/>
    <n v="6593773550"/>
    <n v="6.7178082191780826"/>
    <n v="12.219178082191782"/>
    <n v="3.3188299999999997E-2"/>
    <s v="T.VAR.FMI"/>
    <n v="0"/>
    <n v="6.7178082191780826"/>
    <n v="12.219178082191782"/>
    <n v="3.3188299999999997E-2"/>
    <s v="FMI"/>
    <x v="6"/>
    <n v="224708610.04499999"/>
    <n v="0"/>
    <n v="160506149.995"/>
    <n v="0"/>
    <n v="0"/>
    <n v="0"/>
    <n v="224708610.04499999"/>
    <n v="0"/>
    <n v="240759225"/>
    <n v="0"/>
    <n v="0"/>
    <n v="0"/>
    <n v="224708610.04499999"/>
    <n v="0"/>
    <n v="296936377.505"/>
    <n v="0"/>
    <n v="0"/>
    <n v="0"/>
    <n v="224708610.04499999"/>
    <n v="0"/>
    <n v="296936377.505"/>
    <n v="850682595.08499992"/>
    <n v="1043289975.0999999"/>
    <n v="1893972570.1849999"/>
  </r>
  <r>
    <n v="20990000"/>
    <x v="0"/>
    <x v="0"/>
    <x v="0"/>
    <s v="SDR"/>
    <x v="0"/>
    <s v="Gobierno General"/>
    <s v="Gobierno Central"/>
    <s v="PGE"/>
    <s v="Préstamos"/>
    <x v="6"/>
    <x v="0"/>
    <x v="0"/>
    <s v="IMF"/>
    <s v="FMI 3.000 MILLONES"/>
    <s v="FMI 3.000 MILLONES"/>
    <s v="FMI"/>
    <n v="3315017160"/>
    <d v="2024-06-04T00:00:00"/>
    <d v="2034-07-31T00:00:00"/>
    <n v="4000000000"/>
    <n v="4000000000"/>
    <n v="8.3397260273972602"/>
    <n v="10.161643835616438"/>
    <n v="3.3188299999999997E-2"/>
    <s v="T.VAR.FMI"/>
    <n v="0"/>
    <n v="8.3397260273972602"/>
    <n v="10.161643835616438"/>
    <n v="3.3188299999999997E-2"/>
    <s v="FMI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"/>
    <s v="PGE"/>
    <s v="Préstamos"/>
    <x v="7"/>
    <x v="0"/>
    <x v="1"/>
    <s v="BILATERALS"/>
    <s v="G.BELGICA V"/>
    <s v="G.BELGICA V"/>
    <s v="GOB. BELGICA"/>
    <n v="59394.55"/>
    <d v="1997-01-27T00:00:00"/>
    <d v="2026-12-31T00:00:00"/>
    <n v="1219849.953"/>
    <n v="1219849.953"/>
    <n v="0.75342465753424659"/>
    <n v="29.945205479452056"/>
    <n v="0"/>
    <s v="SIN TASA"/>
    <n v="0"/>
    <n v="0.75342465753424659"/>
    <n v="29.945205479452056"/>
    <n v="0"/>
    <s v="Convenios Originales (Gobiernos)"/>
    <x v="7"/>
    <n v="0"/>
    <n v="0"/>
    <n v="0"/>
    <n v="0"/>
    <n v="0"/>
    <n v="0"/>
    <n v="0"/>
    <n v="0"/>
    <n v="59394.55"/>
    <n v="0"/>
    <n v="0"/>
    <n v="0"/>
    <n v="0"/>
    <n v="0"/>
    <n v="0"/>
    <n v="0"/>
    <n v="0"/>
    <n v="0"/>
    <n v="0"/>
    <n v="0"/>
    <n v="0"/>
    <n v="59394.55"/>
    <n v="0"/>
    <n v="59394.55"/>
  </r>
  <r>
    <n v="21019100"/>
    <x v="0"/>
    <x v="0"/>
    <x v="0"/>
    <s v="EUR"/>
    <x v="0"/>
    <s v="Gobierno General"/>
    <s v="Gobierno Central"/>
    <s v="PGE"/>
    <s v="Préstamos"/>
    <x v="7"/>
    <x v="0"/>
    <x v="1"/>
    <s v="BILATERALS"/>
    <s v="G. BELGICA VI APLICA"/>
    <s v="G. BELGICA VI APLICA"/>
    <s v="GOB. BELGICA"/>
    <n v="139810.42300000001"/>
    <d v="1998-09-30T00:00:00"/>
    <d v="2027-12-31T00:00:00"/>
    <n v="1435895.666"/>
    <n v="1435895.666"/>
    <n v="1.7534246575342465"/>
    <n v="29.271232876712329"/>
    <n v="0"/>
    <s v="SIN TASA"/>
    <n v="0"/>
    <n v="1.7534246575342465"/>
    <n v="29.271232876712329"/>
    <n v="0"/>
    <s v="Convenios Originales (Gobiernos)"/>
    <x v="7"/>
    <n v="0"/>
    <n v="0"/>
    <n v="0"/>
    <n v="0"/>
    <n v="0"/>
    <n v="0"/>
    <n v="0"/>
    <n v="0"/>
    <n v="69896.600000000006"/>
    <n v="0"/>
    <n v="0"/>
    <n v="0"/>
    <n v="0"/>
    <n v="0"/>
    <n v="0"/>
    <n v="0"/>
    <n v="0"/>
    <n v="0"/>
    <n v="0"/>
    <n v="0"/>
    <n v="69913.823000000004"/>
    <n v="69896.600000000006"/>
    <n v="69913.823000000004"/>
    <n v="139810.42300000001"/>
  </r>
  <r>
    <n v="23005100"/>
    <x v="0"/>
    <x v="0"/>
    <x v="0"/>
    <s v="USD"/>
    <x v="0"/>
    <s v="Gobierno General"/>
    <s v="Gobierno Central"/>
    <s v="PGE"/>
    <s v="Préstamos"/>
    <x v="8"/>
    <x v="0"/>
    <x v="1"/>
    <s v="BILATERALS"/>
    <s v="518-T-058-A"/>
    <s v="518-T-058-A"/>
    <s v="USAID"/>
    <n v="173839.44"/>
    <d v="1986-08-31T00:00:00"/>
    <d v="2027-07-21T00:00:00"/>
    <n v="1850144.51"/>
    <n v="1850144.51"/>
    <n v="1.3068493150684932"/>
    <n v="40.915068493150685"/>
    <n v="0.03"/>
    <s v="FIJA"/>
    <n v="0"/>
    <n v="1.3068493150684932"/>
    <n v="40.915068493150685"/>
    <n v="0.03"/>
    <s v="Convenios Originales (Gobiernos)"/>
    <x v="8"/>
    <n v="0"/>
    <n v="0"/>
    <n v="0"/>
    <n v="57085.95"/>
    <n v="0"/>
    <n v="0"/>
    <n v="0"/>
    <n v="0"/>
    <n v="0"/>
    <n v="57942.239999999998"/>
    <n v="0"/>
    <n v="0"/>
    <n v="0"/>
    <n v="0"/>
    <n v="0"/>
    <n v="58811.25"/>
    <n v="0"/>
    <n v="0"/>
    <n v="0"/>
    <n v="0"/>
    <n v="0"/>
    <n v="57085.95"/>
    <n v="116753.48999999999"/>
    <n v="173839.44"/>
  </r>
  <r>
    <n v="23010100"/>
    <x v="0"/>
    <x v="0"/>
    <x v="0"/>
    <s v="USD"/>
    <x v="0"/>
    <s v="Gobierno General"/>
    <s v="Gobierno Central"/>
    <s v="PGE"/>
    <s v="Préstamos"/>
    <x v="8"/>
    <x v="0"/>
    <x v="1"/>
    <s v="BILATERALS"/>
    <s v="AID 518-T-058-B"/>
    <s v="AID 518-T-058-B"/>
    <s v="USAID"/>
    <n v="40668.199999999997"/>
    <d v="1987-07-23T00:00:00"/>
    <d v="2030-06-01T00:00:00"/>
    <n v="165593.25"/>
    <n v="165593.25"/>
    <n v="4.1726027397260275"/>
    <n v="42.887671232876713"/>
    <n v="0.03"/>
    <s v="FIJA"/>
    <n v="0"/>
    <n v="4.1726027397260275"/>
    <n v="42.887671232876713"/>
    <n v="0.03"/>
    <s v="Convenios Originales (Gobiernos)"/>
    <x v="8"/>
    <n v="0"/>
    <n v="0"/>
    <n v="4254.28"/>
    <n v="0"/>
    <n v="0"/>
    <n v="0"/>
    <n v="0"/>
    <n v="0"/>
    <n v="4318.09"/>
    <n v="0"/>
    <n v="0"/>
    <n v="0"/>
    <n v="0"/>
    <n v="0"/>
    <n v="4382.8599999999997"/>
    <n v="0"/>
    <n v="0"/>
    <n v="0"/>
    <n v="0"/>
    <n v="0"/>
    <n v="4448.6099999999997"/>
    <n v="8572.369999999999"/>
    <n v="8831.4699999999993"/>
    <n v="17403.839999999997"/>
  </r>
  <r>
    <n v="23014100"/>
    <x v="0"/>
    <x v="0"/>
    <x v="0"/>
    <s v="USD"/>
    <x v="0"/>
    <s v="Gobierno General"/>
    <s v="Gobierno Central"/>
    <s v="PGE"/>
    <s v="Préstamos"/>
    <x v="8"/>
    <x v="0"/>
    <x v="1"/>
    <s v="BILATERALS"/>
    <s v="AID 518-T-058-C"/>
    <s v="AID 518-T-058-C"/>
    <s v="USAID"/>
    <n v="190497.37"/>
    <d v="1987-07-21T00:00:00"/>
    <d v="2030-06-01T00:00:00"/>
    <n v="775671.25"/>
    <n v="775671.25"/>
    <n v="4.1726027397260275"/>
    <n v="42.893150684931506"/>
    <n v="0.03"/>
    <s v="FIJA"/>
    <n v="0"/>
    <n v="4.1726027397260275"/>
    <n v="42.893150684931506"/>
    <n v="0.03"/>
    <s v="Convenios Originales (Gobiernos)"/>
    <x v="8"/>
    <n v="0"/>
    <n v="0"/>
    <n v="19927.88"/>
    <n v="0"/>
    <n v="0"/>
    <n v="0"/>
    <n v="0"/>
    <n v="0"/>
    <n v="20226.8"/>
    <n v="0"/>
    <n v="0"/>
    <n v="0"/>
    <n v="0"/>
    <n v="0"/>
    <n v="20530.2"/>
    <n v="0"/>
    <n v="0"/>
    <n v="0"/>
    <n v="0"/>
    <n v="0"/>
    <n v="20838.150000000001"/>
    <n v="40154.68"/>
    <n v="41368.350000000006"/>
    <n v="81523.03"/>
  </r>
  <r>
    <n v="23076100"/>
    <x v="0"/>
    <x v="0"/>
    <x v="0"/>
    <s v="EUR"/>
    <x v="0"/>
    <s v="Gobierno General"/>
    <s v="Gobierno Central"/>
    <s v="PGE"/>
    <s v="Préstamos"/>
    <x v="9"/>
    <x v="0"/>
    <x v="1"/>
    <s v="BILATERALS"/>
    <s v="8766461"/>
    <s v="8766461"/>
    <s v="KFW"/>
    <n v="236094.33300000001"/>
    <d v="1989-11-14T00:00:00"/>
    <d v="2027-12-31T00:00:00"/>
    <n v="16735927.33"/>
    <n v="16735927.33"/>
    <n v="1.7534246575342465"/>
    <n v="38.153424657534245"/>
    <n v="0.02"/>
    <s v="FIJA"/>
    <n v="0"/>
    <n v="1.7534246575342465"/>
    <n v="38.153424657534245"/>
    <n v="0.02"/>
    <s v="Convenios Originales (Gobiernos)"/>
    <x v="9"/>
    <n v="0"/>
    <n v="0"/>
    <n v="59023.536999999997"/>
    <n v="0"/>
    <n v="0"/>
    <n v="0"/>
    <n v="0"/>
    <n v="0"/>
    <n v="59023.536999999997"/>
    <n v="0"/>
    <n v="0"/>
    <n v="0"/>
    <n v="0"/>
    <n v="0"/>
    <n v="59023.536999999997"/>
    <n v="0"/>
    <n v="0"/>
    <n v="0"/>
    <n v="0"/>
    <n v="0"/>
    <n v="59023.445"/>
    <n v="118047.07399999999"/>
    <n v="118046.98199999999"/>
    <n v="236094.05599999998"/>
  </r>
  <r>
    <n v="23096000"/>
    <x v="0"/>
    <x v="0"/>
    <x v="0"/>
    <s v="USD"/>
    <x v="0"/>
    <s v="Gobierno General"/>
    <s v="Gobierno Central"/>
    <s v="PGE"/>
    <s v="Préstamos"/>
    <x v="10"/>
    <x v="0"/>
    <x v="1"/>
    <s v="BILATERALS"/>
    <s v="ICO 013026.0"/>
    <s v="ICO 013026.0"/>
    <s v="ICO - ESPAÑA"/>
    <n v="33377.78"/>
    <d v="1996-05-14T00:00:00"/>
    <d v="2026-07-08T00:00:00"/>
    <n v="1368475.38"/>
    <n v="1368475.38"/>
    <n v="0.27123287671232876"/>
    <n v="30.169863013698631"/>
    <n v="1.4999999999999999E-2"/>
    <s v="FIJA"/>
    <n v="0"/>
    <n v="0.27123287671232876"/>
    <n v="30.169863013698631"/>
    <n v="1.4999999999999999E-2"/>
    <s v="Convenios Originales (Gobiernos)"/>
    <x v="10"/>
    <n v="0"/>
    <n v="0"/>
    <n v="0"/>
    <n v="33377.78"/>
    <n v="0"/>
    <n v="0"/>
    <n v="0"/>
    <n v="0"/>
    <n v="0"/>
    <n v="0"/>
    <n v="0"/>
    <n v="0"/>
    <n v="0"/>
    <n v="0"/>
    <n v="0"/>
    <n v="0"/>
    <n v="0"/>
    <n v="0"/>
    <n v="0"/>
    <n v="0"/>
    <n v="0"/>
    <n v="33377.78"/>
    <n v="0"/>
    <n v="33377.78"/>
  </r>
  <r>
    <n v="23099100"/>
    <x v="0"/>
    <x v="0"/>
    <x v="0"/>
    <s v="JPY"/>
    <x v="0"/>
    <s v="Gobierno General"/>
    <s v="Gobierno Central"/>
    <s v="PGE"/>
    <s v="Préstamos"/>
    <x v="11"/>
    <x v="0"/>
    <x v="1"/>
    <s v="BILATERALS"/>
    <s v="OECF EC- P6"/>
    <s v="OECF EC- P6"/>
    <s v="OECF"/>
    <n v="1277552.0160000001"/>
    <d v="1996-07-18T00:00:00"/>
    <d v="2026-07-20T00:00:00"/>
    <n v="75807864.275999993"/>
    <n v="75807864.275999993"/>
    <n v="0.30410958904109592"/>
    <n v="30.024657534246575"/>
    <n v="0.03"/>
    <s v="FIJA"/>
    <n v="0"/>
    <n v="0.30410958904109592"/>
    <n v="30.024657534246575"/>
    <n v="0.03"/>
    <s v="Convenios Originales (Gobiernos)"/>
    <x v="11"/>
    <n v="0"/>
    <n v="0"/>
    <n v="0"/>
    <n v="1277552.0160000001"/>
    <n v="0"/>
    <n v="0"/>
    <n v="0"/>
    <n v="0"/>
    <n v="0"/>
    <n v="0"/>
    <n v="0"/>
    <n v="0"/>
    <n v="0"/>
    <n v="0"/>
    <n v="0"/>
    <n v="0"/>
    <n v="0"/>
    <n v="0"/>
    <n v="0"/>
    <n v="0"/>
    <n v="0"/>
    <n v="1277552.0160000001"/>
    <n v="0"/>
    <n v="1277552.0160000001"/>
  </r>
  <r>
    <n v="23104100"/>
    <x v="0"/>
    <x v="0"/>
    <x v="0"/>
    <s v="EUR"/>
    <x v="0"/>
    <s v="Gobierno General"/>
    <s v="Gobierno Central"/>
    <s v="PGE"/>
    <s v="Préstamos"/>
    <x v="9"/>
    <x v="0"/>
    <x v="1"/>
    <s v="BILATERALS"/>
    <s v="KFW No. 9466657"/>
    <s v="KFW No. 9466657"/>
    <s v="KFW"/>
    <n v="177070.70300000001"/>
    <d v="1996-11-12T00:00:00"/>
    <d v="2026-12-30T00:00:00"/>
    <n v="3637586.0920000002"/>
    <n v="3637586.0920000002"/>
    <n v="0.75068493150684934"/>
    <n v="30.150684931506849"/>
    <n v="0.02"/>
    <s v="FIJA"/>
    <n v="0"/>
    <n v="0.75068493150684934"/>
    <n v="30.150684931506849"/>
    <n v="0.02"/>
    <s v="Convenios Originales (Gobiernos)"/>
    <x v="9"/>
    <n v="0"/>
    <n v="0"/>
    <n v="88535.3"/>
    <n v="0"/>
    <n v="0"/>
    <n v="0"/>
    <n v="0"/>
    <n v="0"/>
    <n v="88535.403999999995"/>
    <n v="0"/>
    <n v="0"/>
    <n v="0"/>
    <n v="0"/>
    <n v="0"/>
    <n v="0"/>
    <n v="0"/>
    <n v="0"/>
    <n v="0"/>
    <n v="0"/>
    <n v="0"/>
    <n v="0"/>
    <n v="177070.704"/>
    <n v="0"/>
    <n v="177070.704"/>
  </r>
  <r>
    <n v="23118000"/>
    <x v="0"/>
    <x v="0"/>
    <x v="0"/>
    <s v="USD"/>
    <x v="0"/>
    <s v="Gobierno General"/>
    <s v="Gobierno Central"/>
    <s v="PGE"/>
    <s v="Préstamos"/>
    <x v="10"/>
    <x v="0"/>
    <x v="1"/>
    <s v="BILATERALS"/>
    <s v="1030027"/>
    <s v="1030027"/>
    <s v="ICO - ESPAÑA"/>
    <n v="3510450.91"/>
    <d v="1998-03-25T00:00:00"/>
    <d v="2028-06-10T00:00:00"/>
    <n v="28785695.23"/>
    <n v="28785695.23"/>
    <n v="2.1972602739726028"/>
    <n v="30.232876712328768"/>
    <n v="0.01"/>
    <s v="FIJA"/>
    <n v="0"/>
    <n v="2.1972602739726028"/>
    <n v="30.232876712328768"/>
    <n v="0.01"/>
    <s v="Convenios Originales (Gobiernos)"/>
    <x v="10"/>
    <n v="0"/>
    <n v="0"/>
    <n v="702090.12"/>
    <n v="0"/>
    <n v="0"/>
    <n v="0"/>
    <n v="0"/>
    <n v="0"/>
    <n v="702090.12"/>
    <n v="0"/>
    <n v="0"/>
    <n v="0"/>
    <n v="0"/>
    <n v="0"/>
    <n v="702090.12"/>
    <n v="0"/>
    <n v="0"/>
    <n v="0"/>
    <n v="0"/>
    <n v="0"/>
    <n v="702090.12"/>
    <n v="1404180.24"/>
    <n v="1404180.24"/>
    <n v="2808360.48"/>
  </r>
  <r>
    <n v="23124000"/>
    <x v="0"/>
    <x v="0"/>
    <x v="0"/>
    <s v="USD"/>
    <x v="0"/>
    <s v="Gobierno General"/>
    <s v="Gobierno Central"/>
    <s v="PGE"/>
    <s v="Préstamos"/>
    <x v="12"/>
    <x v="0"/>
    <x v="1"/>
    <s v="BILATERALS"/>
    <s v="PL-480 TITULO I"/>
    <s v="PL-480 TITULO I"/>
    <s v="CCC"/>
    <n v="769226.05"/>
    <d v="1999-08-02T00:00:00"/>
    <d v="2030-01-13T00:00:00"/>
    <n v="5000000"/>
    <n v="4999970.1500000004"/>
    <n v="3.7917808219178082"/>
    <n v="30.471232876712328"/>
    <n v="2.5000000000000001E-2"/>
    <s v="FIJA"/>
    <n v="0"/>
    <n v="3.7917808219178082"/>
    <n v="30.471232876712328"/>
    <n v="2.5000000000000001E-2"/>
    <s v="Convenios Originales (Gobiernos)"/>
    <x v="12"/>
    <n v="0"/>
    <n v="0"/>
    <n v="0"/>
    <n v="0"/>
    <n v="0"/>
    <n v="0"/>
    <n v="0"/>
    <n v="0"/>
    <n v="75224.98"/>
    <n v="117081.57"/>
    <n v="0"/>
    <n v="0"/>
    <n v="0"/>
    <n v="0"/>
    <n v="0"/>
    <n v="0"/>
    <n v="0"/>
    <n v="0"/>
    <n v="0"/>
    <n v="0"/>
    <n v="75224.98"/>
    <n v="75224.98"/>
    <n v="192306.55"/>
    <n v="267531.52999999997"/>
  </r>
  <r>
    <n v="23147000"/>
    <x v="0"/>
    <x v="0"/>
    <x v="0"/>
    <s v="USD"/>
    <x v="0"/>
    <s v="Gobierno General"/>
    <s v="Gobierno Central"/>
    <s v="PGE"/>
    <s v="Préstamos"/>
    <x v="10"/>
    <x v="0"/>
    <x v="1"/>
    <s v="BILATERALS"/>
    <s v="1030029"/>
    <s v="1030029"/>
    <s v="ICO - ESPAÑA"/>
    <n v="4560567.6399999997"/>
    <d v="2002-06-11T00:00:00"/>
    <d v="2032-09-20T00:00:00"/>
    <n v="14383328"/>
    <n v="14383328"/>
    <n v="6.4794520547945202"/>
    <n v="30.298630136986301"/>
    <n v="0.01"/>
    <s v="FIJA"/>
    <n v="0"/>
    <n v="6.4794520547945202"/>
    <n v="30.298630136986301"/>
    <n v="0.01"/>
    <s v="Convenios Originales (Gobiernos)"/>
    <x v="10"/>
    <n v="0"/>
    <n v="0"/>
    <n v="0"/>
    <n v="0"/>
    <n v="0"/>
    <n v="350812.87"/>
    <n v="0"/>
    <n v="0"/>
    <n v="0"/>
    <n v="0"/>
    <n v="0"/>
    <n v="350812.87"/>
    <n v="0"/>
    <n v="0"/>
    <n v="0"/>
    <n v="0"/>
    <n v="0"/>
    <n v="350812.87"/>
    <n v="0"/>
    <n v="0"/>
    <n v="0"/>
    <n v="350812.87"/>
    <n v="701625.74"/>
    <n v="1052438.6099999999"/>
  </r>
  <r>
    <n v="23148000"/>
    <x v="0"/>
    <x v="0"/>
    <x v="0"/>
    <s v="USD"/>
    <x v="0"/>
    <s v="Gobierno General"/>
    <s v="Gobierno Central"/>
    <s v="PGE"/>
    <s v="Préstamos"/>
    <x v="12"/>
    <x v="0"/>
    <x v="1"/>
    <s v="BILATERALS"/>
    <s v="PL-480 TITULO 1"/>
    <s v="PL-480 TITULO 1"/>
    <s v="CCC"/>
    <n v="1338071.08"/>
    <d v="2002-06-18T00:00:00"/>
    <d v="2032-10-29T00:00:00"/>
    <n v="4969978.46"/>
    <n v="4969978.46"/>
    <n v="6.5863013698630137"/>
    <n v="30.386301369863013"/>
    <n v="0.01"/>
    <s v="FIJA"/>
    <n v="0"/>
    <n v="6.5863013698630137"/>
    <n v="30.386301369863013"/>
    <n v="0.01"/>
    <s v="Convenios Originales (Gobiernos)"/>
    <x v="12"/>
    <n v="0"/>
    <n v="0"/>
    <n v="0"/>
    <n v="0"/>
    <n v="0"/>
    <n v="0"/>
    <n v="191153.02"/>
    <n v="0"/>
    <n v="0"/>
    <n v="0"/>
    <n v="0"/>
    <n v="0"/>
    <n v="0"/>
    <n v="0"/>
    <n v="0"/>
    <n v="0"/>
    <n v="0"/>
    <n v="0"/>
    <n v="191153.02"/>
    <n v="0"/>
    <n v="0"/>
    <n v="191153.02"/>
    <n v="191153.02"/>
    <n v="382306.04"/>
  </r>
  <r>
    <n v="23151000"/>
    <x v="0"/>
    <x v="0"/>
    <x v="0"/>
    <s v="EUR"/>
    <x v="0"/>
    <s v="Gobierno General"/>
    <s v="Gobierno Central"/>
    <s v="PGE"/>
    <s v="Préstamos"/>
    <x v="7"/>
    <x v="28"/>
    <x v="1"/>
    <s v="BILATERALS"/>
    <s v="GOB BELGICA EURO 942"/>
    <s v="GOB BELGICA EURO 942"/>
    <s v="GOB. BELGICA"/>
    <n v="423684.18199999997"/>
    <d v="2003-01-09T00:00:00"/>
    <d v="2034-12-31T00:00:00"/>
    <n v="1115872.567"/>
    <n v="1115872.567"/>
    <n v="8.7589041095890412"/>
    <n v="31.997260273972604"/>
    <n v="0"/>
    <s v="SIN TASA"/>
    <n v="0"/>
    <n v="8.7589041095890412"/>
    <n v="31.997260273972604"/>
    <n v="0"/>
    <s v="Convenios Originales (Gobiernos)"/>
    <x v="7"/>
    <n v="0"/>
    <n v="0"/>
    <n v="0"/>
    <n v="0"/>
    <n v="0"/>
    <n v="0"/>
    <n v="0"/>
    <n v="0"/>
    <n v="54318.514000000003"/>
    <n v="0"/>
    <n v="0"/>
    <n v="0"/>
    <n v="0"/>
    <n v="0"/>
    <n v="0"/>
    <n v="0"/>
    <n v="0"/>
    <n v="0"/>
    <n v="0"/>
    <n v="0"/>
    <n v="54318.514000000003"/>
    <n v="54318.514000000003"/>
    <n v="54318.514000000003"/>
    <n v="108637.02800000001"/>
  </r>
  <r>
    <n v="23154000"/>
    <x v="0"/>
    <x v="0"/>
    <x v="0"/>
    <s v="USD"/>
    <x v="0"/>
    <s v="Gobierno General"/>
    <s v="Gobierno Central"/>
    <s v="PGE"/>
    <s v="Préstamos"/>
    <x v="10"/>
    <x v="0"/>
    <x v="1"/>
    <s v="BILATERALS"/>
    <s v="1030030"/>
    <s v="1030030"/>
    <s v="ICO - ESPAÑA"/>
    <n v="6627297.1600000001"/>
    <d v="2006-01-18T00:00:00"/>
    <d v="2036-08-10T00:00:00"/>
    <n v="12623423"/>
    <n v="12623422.99"/>
    <n v="10.36986301369863"/>
    <n v="30.580821917808219"/>
    <n v="7.0000000000000001E-3"/>
    <s v="FIJA"/>
    <n v="0"/>
    <n v="10.36986301369863"/>
    <n v="30.580821917808219"/>
    <n v="7.0000000000000001E-3"/>
    <s v="Convenios Originales (Gobiernos)"/>
    <x v="10"/>
    <n v="0"/>
    <n v="0"/>
    <n v="0"/>
    <n v="0"/>
    <n v="315585.57"/>
    <n v="0"/>
    <n v="0"/>
    <n v="0"/>
    <n v="0"/>
    <n v="0"/>
    <n v="315585.57"/>
    <n v="0"/>
    <n v="0"/>
    <n v="0"/>
    <n v="0"/>
    <n v="0"/>
    <n v="315585.57"/>
    <n v="0"/>
    <n v="0"/>
    <n v="0"/>
    <n v="0"/>
    <n v="315585.57"/>
    <n v="631171.14"/>
    <n v="946756.71"/>
  </r>
  <r>
    <n v="23155000"/>
    <x v="0"/>
    <x v="0"/>
    <x v="0"/>
    <s v="USD"/>
    <x v="0"/>
    <s v="Gobierno General"/>
    <s v="Gobierno Central"/>
    <s v="PGE"/>
    <s v="Préstamos"/>
    <x v="10"/>
    <x v="0"/>
    <x v="1"/>
    <s v="BILATERALS"/>
    <s v="1030031"/>
    <s v="1030031"/>
    <s v="ICO - ESPAÑA"/>
    <n v="1247703.02"/>
    <d v="2006-01-18T00:00:00"/>
    <d v="2036-08-10T00:00:00"/>
    <n v="2376577"/>
    <n v="2376577"/>
    <n v="10.36986301369863"/>
    <n v="30.580821917808219"/>
    <n v="7.0000000000000001E-3"/>
    <s v="FIJA"/>
    <n v="0"/>
    <n v="10.36986301369863"/>
    <n v="30.580821917808219"/>
    <n v="7.0000000000000001E-3"/>
    <s v="Convenios Originales (Gobiernos)"/>
    <x v="10"/>
    <n v="0"/>
    <n v="0"/>
    <n v="0"/>
    <n v="0"/>
    <n v="59414.42"/>
    <n v="0"/>
    <n v="0"/>
    <n v="0"/>
    <n v="0"/>
    <n v="0"/>
    <n v="59414.42"/>
    <n v="0"/>
    <n v="0"/>
    <n v="0"/>
    <n v="0"/>
    <n v="0"/>
    <n v="59414.42"/>
    <n v="0"/>
    <n v="0"/>
    <n v="0"/>
    <n v="0"/>
    <n v="59414.42"/>
    <n v="118828.84"/>
    <n v="178243.26"/>
  </r>
  <r>
    <n v="23156000"/>
    <x v="0"/>
    <x v="0"/>
    <x v="0"/>
    <s v="EUR"/>
    <x v="0"/>
    <s v="Gobierno General"/>
    <s v="Gobierno Central"/>
    <s v="PGE"/>
    <s v="Préstamos"/>
    <x v="7"/>
    <x v="28"/>
    <x v="1"/>
    <s v="BILATERALS"/>
    <s v="BELG EUROS 982."/>
    <s v="BELG EUROS 982."/>
    <s v="GOB. BELGICA"/>
    <n v="850094.90700000001"/>
    <d v="2009-12-18T00:00:00"/>
    <d v="2040-12-31T00:00:00"/>
    <n v="1164287.925"/>
    <n v="1164287.925"/>
    <n v="14.764383561643836"/>
    <n v="31.057534246575344"/>
    <n v="0"/>
    <s v="SIN TASA"/>
    <n v="0"/>
    <n v="14.764383561643836"/>
    <n v="31.057534246575344"/>
    <n v="0"/>
    <s v="Convenios Originales (Gobiernos)"/>
    <x v="7"/>
    <n v="0"/>
    <n v="0"/>
    <n v="0"/>
    <n v="0"/>
    <n v="0"/>
    <n v="0"/>
    <n v="0"/>
    <n v="0"/>
    <n v="56675.267999999996"/>
    <n v="0"/>
    <n v="0"/>
    <n v="0"/>
    <n v="0"/>
    <n v="0"/>
    <n v="0"/>
    <n v="0"/>
    <n v="0"/>
    <n v="0"/>
    <n v="0"/>
    <n v="0"/>
    <n v="56675.267999999996"/>
    <n v="56675.267999999996"/>
    <n v="56675.267999999996"/>
    <n v="113350.53599999999"/>
  </r>
  <r>
    <n v="23157001"/>
    <x v="0"/>
    <x v="0"/>
    <x v="1"/>
    <s v="EUR"/>
    <x v="0"/>
    <s v="Gobierno General"/>
    <s v="Gobiernos Autonomos Descentralizados GADS"/>
    <s v="Concejo Provincial"/>
    <s v="Préstamos"/>
    <x v="9"/>
    <x v="29"/>
    <x v="1"/>
    <s v="BILATERALS"/>
    <s v="KFW. 200266015"/>
    <s v="KFW. 200266015"/>
    <s v="KFW"/>
    <n v="1939392"/>
    <d v="2009-10-06T00:00:00"/>
    <d v="2049-12-30T00:00:00"/>
    <n v="2490075"/>
    <n v="2490075"/>
    <n v="23.767123287671232"/>
    <n v="40.260273972602739"/>
    <n v="7.4999999999999997E-3"/>
    <s v="FIJA"/>
    <n v="0"/>
    <n v="23.767123287671232"/>
    <n v="40.260273972602739"/>
    <n v="7.4999999999999997E-3"/>
    <s v="Convenios Originales (Gobiernos)"/>
    <x v="9"/>
    <n v="0"/>
    <n v="0"/>
    <n v="40404"/>
    <n v="0"/>
    <n v="0"/>
    <n v="0"/>
    <n v="0"/>
    <n v="0"/>
    <n v="40404"/>
    <n v="0"/>
    <n v="0"/>
    <n v="0"/>
    <n v="0"/>
    <n v="0"/>
    <n v="40404"/>
    <n v="0"/>
    <n v="0"/>
    <n v="0"/>
    <n v="0"/>
    <n v="0"/>
    <n v="40404"/>
    <n v="80808"/>
    <n v="80808"/>
    <n v="161616"/>
  </r>
  <r>
    <n v="23158000"/>
    <x v="0"/>
    <x v="0"/>
    <x v="0"/>
    <s v="USD"/>
    <x v="0"/>
    <s v="Gobierno General"/>
    <s v="Gobierno Central"/>
    <s v="PGE"/>
    <s v="Préstamos"/>
    <x v="13"/>
    <x v="0"/>
    <x v="1"/>
    <s v="CHINA"/>
    <s v="EXPORT IMPORT CHINA"/>
    <s v="EXPORT IMPORT CHINA"/>
    <s v="EXIMBANK CHINA"/>
    <n v="374917144.11699998"/>
    <d v="2010-06-03T00:00:00"/>
    <d v="2028-09-21T00:00:00"/>
    <n v="1682745000"/>
    <n v="1682745000"/>
    <n v="2.4794520547945207"/>
    <n v="18.315068493150687"/>
    <n v="6.3500000000000001E-2"/>
    <s v="FIJA"/>
    <n v="0"/>
    <n v="2.4794520547945207"/>
    <n v="18.315068493150687"/>
    <n v="6.3500000000000001E-2"/>
    <s v="Convenios Originales (Gobiernos)"/>
    <x v="13"/>
    <n v="0"/>
    <n v="0"/>
    <n v="0"/>
    <n v="0"/>
    <n v="0"/>
    <n v="74983428.819999993"/>
    <n v="0"/>
    <n v="0"/>
    <n v="0"/>
    <n v="0"/>
    <n v="0"/>
    <n v="74983428.819999993"/>
    <n v="0"/>
    <n v="0"/>
    <n v="0"/>
    <n v="0"/>
    <n v="0"/>
    <n v="74983428.819999993"/>
    <n v="0"/>
    <n v="0"/>
    <n v="0"/>
    <n v="74983428.819999993"/>
    <n v="149966857.63999999"/>
    <n v="224950286.45999998"/>
  </r>
  <r>
    <n v="23161000"/>
    <x v="0"/>
    <x v="0"/>
    <x v="1"/>
    <s v="KRW"/>
    <x v="0"/>
    <s v="Gobierno General"/>
    <s v="Gobiernos Autonomos Descentralizados GADS"/>
    <s v="Concejo Municipal"/>
    <s v="Préstamos"/>
    <x v="14"/>
    <x v="30"/>
    <x v="1"/>
    <s v="BILATERALS"/>
    <s v="EXIMBANK KOREA"/>
    <s v="EXIMBANK KOREA"/>
    <s v="EXIMBANK KOREA"/>
    <n v="18868664.32"/>
    <d v="2010-12-22T00:00:00"/>
    <d v="2035-12-20T00:00:00"/>
    <n v="44804146.468999997"/>
    <n v="44804146.468999997"/>
    <n v="9.7287671232876711"/>
    <n v="25.010958904109589"/>
    <n v="0.02"/>
    <s v="FIJA"/>
    <n v="0"/>
    <n v="9.7287671232876711"/>
    <n v="25.010958904109589"/>
    <n v="0.02"/>
    <s v="Convenios Originales (Gobiernos)"/>
    <x v="14"/>
    <n v="0"/>
    <n v="0"/>
    <n v="943433.21600000001"/>
    <n v="0"/>
    <n v="0"/>
    <n v="0"/>
    <n v="0"/>
    <n v="0"/>
    <n v="943433.21600000001"/>
    <n v="0"/>
    <n v="0"/>
    <n v="0"/>
    <n v="0"/>
    <n v="0"/>
    <n v="943433.21600000001"/>
    <n v="0"/>
    <n v="0"/>
    <n v="0"/>
    <n v="0"/>
    <n v="0"/>
    <n v="943433.21600000001"/>
    <n v="1886866.432"/>
    <n v="1886866.432"/>
    <n v="3773732.8640000001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31"/>
    <x v="1"/>
    <s v="BILATERALS"/>
    <s v="G.RUSIA USD 123.2"/>
    <s v="G.RUSIA USD 123.2"/>
    <s v="EXIMBANK DE RUSIA"/>
    <n v="7006343.5"/>
    <d v="2011-04-12T00:00:00"/>
    <d v="2022-03-20T00:00:00"/>
    <n v="52547575.950000003"/>
    <n v="52547575.950000003"/>
    <n v="0"/>
    <n v="10.945205479452055"/>
    <n v="7.9000000000000001E-2"/>
    <s v="FIJA"/>
    <n v="0"/>
    <n v="0"/>
    <n v="10.945205479452055"/>
    <n v="7.9000000000000001E-2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6343.5"/>
    <n v="0"/>
    <n v="7006343.5"/>
    <n v="7006343.5"/>
  </r>
  <r>
    <n v="23165000"/>
    <x v="0"/>
    <x v="0"/>
    <x v="0"/>
    <s v="USD"/>
    <x v="0"/>
    <s v="Gobierno General"/>
    <s v="Gobierno Central"/>
    <s v="PGE"/>
    <s v="Préstamos"/>
    <x v="13"/>
    <x v="0"/>
    <x v="1"/>
    <s v="CHINA"/>
    <s v="EXIMBANK CHINA 571"/>
    <s v="EXIMBANK CHINA 571"/>
    <s v="EXIMBANK CHINA"/>
    <n v="162118581.72999999"/>
    <d v="2011-10-18T00:00:00"/>
    <d v="2029-09-21T00:00:00"/>
    <n v="554251553.96000004"/>
    <n v="554251553.96000004"/>
    <n v="3.4794520547945207"/>
    <n v="17.93972602739726"/>
    <n v="6.3500000000000001E-2"/>
    <s v="FIJA"/>
    <n v="0"/>
    <n v="3.4794520547945207"/>
    <n v="17.93972602739726"/>
    <n v="6.3500000000000001E-2"/>
    <s v="Convenios Originales (Gobiernos)"/>
    <x v="13"/>
    <n v="0"/>
    <n v="0"/>
    <n v="0"/>
    <n v="0"/>
    <n v="0"/>
    <n v="23159797.390000001"/>
    <n v="0"/>
    <n v="0"/>
    <n v="0"/>
    <n v="0"/>
    <n v="0"/>
    <n v="23159797.390000001"/>
    <n v="0"/>
    <n v="0"/>
    <n v="0"/>
    <n v="0"/>
    <n v="0"/>
    <n v="23159797.390000001"/>
    <n v="0"/>
    <n v="0"/>
    <n v="0"/>
    <n v="23159797.390000001"/>
    <n v="46319594.780000001"/>
    <n v="69479392.170000002"/>
  </r>
  <r>
    <n v="23168000"/>
    <x v="0"/>
    <x v="0"/>
    <x v="0"/>
    <s v="EUR"/>
    <x v="0"/>
    <s v="Gobierno General"/>
    <s v="Gobierno Central"/>
    <s v="PGE"/>
    <s v="Préstamos"/>
    <x v="16"/>
    <x v="0"/>
    <x v="1"/>
    <s v="BILATERALS"/>
    <s v="GOB.FRANCIA EUR 90.0"/>
    <s v="GOB.FRANCIA EUR 90.0"/>
    <s v="NATEXIS BANQUE"/>
    <n v="32758727.23"/>
    <d v="2013-01-28T00:00:00"/>
    <d v="2028-12-31T00:00:00"/>
    <n v="106717500"/>
    <n v="106717500"/>
    <n v="2.7561643835616438"/>
    <n v="15.934246575342465"/>
    <n v="0"/>
    <s v="SIN TASA"/>
    <n v="0"/>
    <n v="2.7561643835616438"/>
    <n v="15.934246575342465"/>
    <n v="0"/>
    <s v="Convenios Originales (Gobiernos)"/>
    <x v="16"/>
    <n v="0"/>
    <n v="0"/>
    <n v="5459769.1090000002"/>
    <n v="0"/>
    <n v="0"/>
    <n v="0"/>
    <n v="0"/>
    <n v="0"/>
    <n v="5459769.1090000002"/>
    <n v="0"/>
    <n v="0"/>
    <n v="0"/>
    <n v="0"/>
    <n v="0"/>
    <n v="5459769.1090000002"/>
    <n v="0"/>
    <n v="0"/>
    <n v="0"/>
    <n v="0"/>
    <n v="0"/>
    <n v="5459769.1090000002"/>
    <n v="10919538.218"/>
    <n v="10919538.218"/>
    <n v="21839076.436000001"/>
  </r>
  <r>
    <n v="23169000"/>
    <x v="0"/>
    <x v="0"/>
    <x v="0"/>
    <s v="EUR"/>
    <x v="0"/>
    <s v="Gobierno General"/>
    <s v="Gobierno Central"/>
    <s v="PGE"/>
    <s v="Préstamos"/>
    <x v="16"/>
    <x v="0"/>
    <x v="1"/>
    <s v="BILATERALS"/>
    <s v="GOB. FRANCIA EUR 6.5"/>
    <s v="GOB. FRANCIA EUR 6.5"/>
    <s v="NATEXIS BANQUE"/>
    <n v="4291285.7520000003"/>
    <d v="2013-01-30T00:00:00"/>
    <d v="2029-03-31T00:00:00"/>
    <n v="7707375"/>
    <n v="7503428.5729999999"/>
    <n v="3.0027397260273974"/>
    <n v="16.175342465753424"/>
    <n v="0"/>
    <s v="SIN TASA"/>
    <n v="0"/>
    <n v="3.0027397260273974"/>
    <n v="16.175342465753424"/>
    <n v="0"/>
    <s v="Convenios Originales (Gobiernos)"/>
    <x v="16"/>
    <n v="0"/>
    <n v="0"/>
    <n v="0"/>
    <n v="0"/>
    <n v="0"/>
    <n v="715216.71600000001"/>
    <n v="0"/>
    <n v="0"/>
    <n v="0"/>
    <n v="0"/>
    <n v="0"/>
    <n v="715216.71600000001"/>
    <n v="0"/>
    <n v="0"/>
    <n v="0"/>
    <n v="0"/>
    <n v="0"/>
    <n v="715216.71600000001"/>
    <n v="0"/>
    <n v="0"/>
    <n v="0"/>
    <n v="715216.71600000001"/>
    <n v="1430433.432"/>
    <n v="2145650.148"/>
  </r>
  <r>
    <n v="23170000"/>
    <x v="0"/>
    <x v="0"/>
    <x v="0"/>
    <s v="CNY"/>
    <x v="0"/>
    <s v="Gobierno General"/>
    <s v="Gobierno Central"/>
    <s v="PGE"/>
    <s v="Préstamos"/>
    <x v="13"/>
    <x v="0"/>
    <x v="1"/>
    <s v="CHINA"/>
    <s v="EXIMBANK CHINA USD80"/>
    <s v="EXIMBANK CHINA USD80"/>
    <s v="EXIMBANK CHINA"/>
    <n v="31782700.092"/>
    <d v="2013-02-22T00:00:00"/>
    <d v="2033-02-26T00:00:00"/>
    <n v="77380000"/>
    <n v="75084685.136999995"/>
    <n v="6.9150684931506845"/>
    <n v="20.024657534246575"/>
    <n v="0.02"/>
    <s v="FIJA"/>
    <n v="0"/>
    <n v="6.9150684931506845"/>
    <n v="20.024657534246575"/>
    <n v="0.02"/>
    <s v="Convenios Originales (Gobiernos)"/>
    <x v="13"/>
    <n v="0"/>
    <n v="0"/>
    <n v="0"/>
    <n v="0"/>
    <n v="0"/>
    <n v="2270192.8640000001"/>
    <n v="0"/>
    <n v="0"/>
    <n v="0"/>
    <n v="0"/>
    <n v="0"/>
    <n v="2270192.8640000001"/>
    <n v="0"/>
    <n v="0"/>
    <n v="0"/>
    <n v="0"/>
    <n v="0"/>
    <n v="2270192.8640000001"/>
    <n v="0"/>
    <n v="0"/>
    <n v="0"/>
    <n v="2270192.8640000001"/>
    <n v="4540385.7280000001"/>
    <n v="6810578.5920000002"/>
  </r>
  <r>
    <n v="23171000"/>
    <x v="0"/>
    <x v="0"/>
    <x v="0"/>
    <s v="USD"/>
    <x v="0"/>
    <s v="Gobierno General"/>
    <s v="Gobierno Central"/>
    <s v="PGE"/>
    <s v="Préstamos"/>
    <x v="13"/>
    <x v="0"/>
    <x v="1"/>
    <s v="CHINA"/>
    <s v="EXIMB. CHINA USD312"/>
    <s v="EXIMB. CHINA USD312"/>
    <s v="EXIMBANK CHINA"/>
    <n v="135738338.602"/>
    <d v="2013-04-10T00:00:00"/>
    <d v="2031-03-21T00:00:00"/>
    <n v="312480966.99000001"/>
    <n v="312480966.99000001"/>
    <n v="4.9753424657534246"/>
    <n v="17.956164383561642"/>
    <n v="8.2593399999999997E-2"/>
    <s v="SOFR 6 MESES"/>
    <n v="0.04"/>
    <n v="4.9753424657534246"/>
    <n v="17.956164383561642"/>
    <n v="8.2593399999999997E-2"/>
    <s v="Convenios Originales (Gobiernos)"/>
    <x v="13"/>
    <n v="0"/>
    <n v="0"/>
    <n v="0"/>
    <n v="0"/>
    <n v="0"/>
    <n v="13573833.859999999"/>
    <n v="0"/>
    <n v="0"/>
    <n v="0"/>
    <n v="0"/>
    <n v="0"/>
    <n v="13573833.859999999"/>
    <n v="0"/>
    <n v="0"/>
    <n v="0"/>
    <n v="0"/>
    <n v="0"/>
    <n v="13573833.859999999"/>
    <n v="0"/>
    <n v="0"/>
    <n v="0"/>
    <n v="13573833.859999999"/>
    <n v="27147667.719999999"/>
    <n v="40721501.579999998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9"/>
    <x v="12"/>
    <x v="1"/>
    <s v="BILATERALS"/>
    <s v="KFW EUR 10.0"/>
    <s v="KFW EUR 10.0"/>
    <s v="KFW"/>
    <n v="10098909.68"/>
    <d v="2013-06-14T00:00:00"/>
    <d v="2043-06-30T00:00:00"/>
    <n v="11857500"/>
    <n v="11855050.549000001"/>
    <n v="17.260273972602739"/>
    <n v="30.063013698630137"/>
    <n v="0.02"/>
    <s v="FIJA"/>
    <n v="0"/>
    <n v="17.260273972602739"/>
    <n v="30.063013698630137"/>
    <n v="0.02"/>
    <s v="Convenios Originales (Gobiernos)"/>
    <x v="9"/>
    <n v="0"/>
    <n v="0"/>
    <n v="288541.12599999999"/>
    <n v="0"/>
    <n v="0"/>
    <n v="0"/>
    <n v="0"/>
    <n v="0"/>
    <n v="288541.12599999999"/>
    <n v="0"/>
    <n v="0"/>
    <n v="0"/>
    <n v="0"/>
    <n v="0"/>
    <n v="288541.12599999999"/>
    <n v="0"/>
    <n v="0"/>
    <n v="0"/>
    <n v="0"/>
    <n v="0"/>
    <n v="288541.12599999999"/>
    <n v="577082.25199999998"/>
    <n v="577082.25199999998"/>
    <n v="1154164.504"/>
  </r>
  <r>
    <n v="23174000"/>
    <x v="0"/>
    <x v="0"/>
    <x v="1"/>
    <s v="KRW"/>
    <x v="0"/>
    <s v="Gobierno General"/>
    <s v="Gobiernos Autonomos Descentralizados GADS"/>
    <s v="Concejo Municipal"/>
    <s v="Préstamos"/>
    <x v="14"/>
    <x v="30"/>
    <x v="1"/>
    <s v="BILATERALS"/>
    <s v="EXIMBANK COREA WONS"/>
    <s v="EXIMBANK COREA WONS"/>
    <s v="EXIMBANK KOREA"/>
    <n v="47448953.292999998"/>
    <d v="2013-09-03T00:00:00"/>
    <d v="2054-03-20T00:00:00"/>
    <n v="64989000"/>
    <n v="64989000"/>
    <n v="27.989041095890411"/>
    <n v="40.56986301369863"/>
    <n v="2E-3"/>
    <s v="FIJA"/>
    <n v="0"/>
    <n v="27.989041095890411"/>
    <n v="40.56986301369863"/>
    <n v="2E-3"/>
    <s v="Convenios Originales (Gobiernos)"/>
    <x v="14"/>
    <n v="0"/>
    <n v="0"/>
    <n v="0"/>
    <n v="0"/>
    <n v="0"/>
    <n v="850161.44299999997"/>
    <n v="0"/>
    <n v="0"/>
    <n v="0"/>
    <n v="0"/>
    <n v="0"/>
    <n v="850161.44299999997"/>
    <n v="0"/>
    <n v="0"/>
    <n v="0"/>
    <n v="0"/>
    <n v="0"/>
    <n v="850161.44299999997"/>
    <n v="0"/>
    <n v="0"/>
    <n v="0"/>
    <n v="850161.44299999997"/>
    <n v="1700322.8859999999"/>
    <n v="2550484.3289999999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s v="BILATERALS"/>
    <s v="EXIMBANK RUSIA"/>
    <s v="EXIMBANK RUSIA"/>
    <s v="EXIMBANK DE RUSIA"/>
    <n v="73084423.739999995"/>
    <d v="2013-10-29T00:00:00"/>
    <d v="2028-12-25T00:00:00"/>
    <n v="195239817.55000001"/>
    <n v="195239817.55000001"/>
    <n v="2.7397260273972601"/>
    <n v="15.167123287671233"/>
    <n v="7.4499999999999997E-2"/>
    <s v="FIJA"/>
    <n v="0"/>
    <n v="2.7397260273972601"/>
    <n v="15.167123287671233"/>
    <n v="7.4499999999999997E-2"/>
    <s v="Convenios Originales (Gobiernos)"/>
    <x v="15"/>
    <n v="0"/>
    <n v="0"/>
    <n v="5220315.97"/>
    <n v="0"/>
    <n v="0"/>
    <n v="0"/>
    <n v="0"/>
    <n v="0"/>
    <n v="5220315.97"/>
    <n v="0"/>
    <n v="0"/>
    <n v="0"/>
    <n v="0"/>
    <n v="0"/>
    <n v="5220315.97"/>
    <n v="0"/>
    <n v="0"/>
    <n v="0"/>
    <n v="0"/>
    <n v="0"/>
    <n v="5220315.97"/>
    <n v="10440631.939999999"/>
    <n v="10440631.939999999"/>
    <n v="20881263.879999999"/>
  </r>
  <r>
    <n v="23176000"/>
    <x v="0"/>
    <x v="0"/>
    <x v="0"/>
    <s v="EUR"/>
    <x v="0"/>
    <s v="Gobierno General"/>
    <s v="Gobierno Central"/>
    <s v="PGE"/>
    <s v="Préstamos"/>
    <x v="10"/>
    <x v="0"/>
    <x v="1"/>
    <s v="BILATERALS"/>
    <s v="ICO EUR23.5"/>
    <s v="ICO EUR23.5"/>
    <s v="ICO - ESPAÑA"/>
    <n v="17771868.289000001"/>
    <d v="2014-02-13T00:00:00"/>
    <d v="2036-04-15T00:00:00"/>
    <n v="27816377.927999999"/>
    <n v="27816377.927999999"/>
    <n v="10.049315068493151"/>
    <n v="22.183561643835617"/>
    <n v="0.01"/>
    <s v="FIJA"/>
    <n v="0"/>
    <n v="10.049315068493151"/>
    <n v="22.183561643835617"/>
    <n v="0.01"/>
    <s v="Convenios Originales (Gobiernos)"/>
    <x v="10"/>
    <n v="846279.41899999999"/>
    <n v="0"/>
    <n v="0"/>
    <n v="0"/>
    <n v="0"/>
    <n v="0"/>
    <n v="846279.41899999999"/>
    <n v="0"/>
    <n v="0"/>
    <n v="0"/>
    <n v="0"/>
    <n v="0"/>
    <n v="846279.41899999999"/>
    <n v="0"/>
    <n v="0"/>
    <n v="0"/>
    <n v="0"/>
    <n v="0"/>
    <n v="846279.41899999999"/>
    <n v="0"/>
    <n v="0"/>
    <n v="1692558.838"/>
    <n v="1692558.838"/>
    <n v="3385117.676"/>
  </r>
  <r>
    <n v="23177000"/>
    <x v="0"/>
    <x v="0"/>
    <x v="0"/>
    <s v="USD"/>
    <x v="0"/>
    <s v="Gobierno General"/>
    <s v="Gobierno Central"/>
    <s v="PGE"/>
    <s v="Préstamos"/>
    <x v="17"/>
    <x v="0"/>
    <x v="1"/>
    <s v="BILATERALS"/>
    <s v="JBIC - CITI JAPAN"/>
    <s v="JBIC - CITI JAPAN"/>
    <s v="JBIC"/>
    <n v="3200000"/>
    <d v="2014-03-24T00:00:00"/>
    <d v="2028-02-15T00:00:00"/>
    <n v="9600000"/>
    <n v="9600000"/>
    <n v="1.8794520547945206"/>
    <n v="13.906849315068493"/>
    <n v="0.06"/>
    <s v="FIJA"/>
    <n v="0"/>
    <n v="1.8794520547945206"/>
    <n v="13.906849315068493"/>
    <n v="0.06"/>
    <s v="Convenios Originales (Gobiernos)"/>
    <x v="17"/>
    <n v="0"/>
    <n v="0"/>
    <n v="0"/>
    <n v="0"/>
    <n v="800000"/>
    <n v="0"/>
    <n v="0"/>
    <n v="0"/>
    <n v="0"/>
    <n v="0"/>
    <n v="800000"/>
    <n v="0"/>
    <n v="0"/>
    <n v="0"/>
    <n v="0"/>
    <n v="0"/>
    <n v="800000"/>
    <n v="0"/>
    <n v="0"/>
    <n v="0"/>
    <n v="0"/>
    <n v="800000"/>
    <n v="1600000"/>
    <n v="2400000"/>
  </r>
  <r>
    <n v="23178000"/>
    <x v="0"/>
    <x v="0"/>
    <x v="0"/>
    <s v="USD"/>
    <x v="0"/>
    <s v="Gobierno General"/>
    <s v="Gobierno Central"/>
    <s v="PGE"/>
    <s v="Préstamos"/>
    <x v="13"/>
    <x v="0"/>
    <x v="1"/>
    <s v="CHINA"/>
    <s v="EXIMBANK OF CHINA"/>
    <s v="EXIMBANK OF CHINA"/>
    <s v="EXIMBANK CHINA"/>
    <n v="244916618.35299999"/>
    <d v="2014-10-29T00:00:00"/>
    <d v="2032-09-21T00:00:00"/>
    <n v="509232882.64999998"/>
    <n v="484668867.74000001"/>
    <n v="6.4821917808219176"/>
    <n v="17.909589041095892"/>
    <n v="8.2593399999999997E-2"/>
    <s v="SOFR 6 MESES"/>
    <n v="0.04"/>
    <n v="6.4821917808219176"/>
    <n v="17.909589041095892"/>
    <n v="8.2593399999999997E-2"/>
    <s v="Convenios Originales (Gobiernos)"/>
    <x v="13"/>
    <n v="0"/>
    <n v="0"/>
    <n v="0"/>
    <n v="0"/>
    <n v="0"/>
    <n v="18839739.879999999"/>
    <n v="0"/>
    <n v="0"/>
    <n v="0"/>
    <n v="0"/>
    <n v="0"/>
    <n v="18839739.879999999"/>
    <n v="0"/>
    <n v="0"/>
    <n v="0"/>
    <n v="0"/>
    <n v="0"/>
    <n v="18839739.879999999"/>
    <n v="0"/>
    <n v="0"/>
    <n v="0"/>
    <n v="18839739.879999999"/>
    <n v="37679479.759999998"/>
    <n v="56519219.640000001"/>
  </r>
  <r>
    <n v="23179000"/>
    <x v="0"/>
    <x v="0"/>
    <x v="0"/>
    <s v="USD"/>
    <x v="0"/>
    <s v="Gobierno General"/>
    <s v="Gobierno Central"/>
    <s v="PGE"/>
    <s v="Préstamos"/>
    <x v="18"/>
    <x v="0"/>
    <x v="1"/>
    <s v="BILATERALS"/>
    <s v="AFD CEC 1005 01 V"/>
    <s v="AFD CEC 1005 01 V"/>
    <s v="AFD"/>
    <n v="63333333.340000004"/>
    <d v="2015-07-30T00:00:00"/>
    <d v="2035-05-31T00:00:00"/>
    <n v="100000000"/>
    <n v="100000000"/>
    <n v="9.1726027397260275"/>
    <n v="19.849315068493151"/>
    <n v="4.3533000000000002E-2"/>
    <s v="Libid 6 Meses"/>
    <n v="1.7600000000000001E-2"/>
    <n v="9.1726027397260275"/>
    <n v="19.849315068493151"/>
    <n v="4.3533000000000002E-2"/>
    <s v="Convenios Originales (Gobiernos)"/>
    <x v="18"/>
    <n v="0"/>
    <n v="3333333.3330000001"/>
    <n v="0"/>
    <n v="0"/>
    <n v="0"/>
    <n v="0"/>
    <n v="0"/>
    <n v="3333333.3330000001"/>
    <n v="0"/>
    <n v="0"/>
    <n v="0"/>
    <n v="0"/>
    <n v="0"/>
    <n v="3333333.3330000001"/>
    <n v="0"/>
    <n v="0"/>
    <n v="0"/>
    <n v="0"/>
    <n v="0"/>
    <n v="3333333.3330000001"/>
    <n v="0"/>
    <n v="6666666.6660000002"/>
    <n v="6666666.6660000002"/>
    <n v="13333333.332"/>
  </r>
  <r>
    <n v="23180000"/>
    <x v="0"/>
    <x v="0"/>
    <x v="0"/>
    <s v="USD"/>
    <x v="0"/>
    <s v="Gobierno General"/>
    <s v="Gobierno Central"/>
    <s v="PGE"/>
    <s v="Préstamos"/>
    <x v="18"/>
    <x v="0"/>
    <x v="1"/>
    <s v="BILATERALS"/>
    <s v="AFD CEC 1006 02 X"/>
    <s v="AFD CEC 1006 02 X"/>
    <s v="AFD"/>
    <n v="69066666.760000005"/>
    <d v="2015-12-04T00:00:00"/>
    <d v="2035-12-01T00:00:00"/>
    <n v="100000000"/>
    <n v="100000000"/>
    <n v="9.6767123287671239"/>
    <n v="20.005479452054793"/>
    <n v="4.9224999999999998E-2"/>
    <s v="SOFR 6M (última tasa reportada)"/>
    <n v="1.8700000000000001E-2"/>
    <n v="9.6767123287671239"/>
    <n v="20.005479452054793"/>
    <n v="4.9224999999999998E-2"/>
    <s v="Convenios Originales (Gobiernos)"/>
    <x v="18"/>
    <n v="0"/>
    <n v="0"/>
    <n v="3453333.32"/>
    <n v="0"/>
    <n v="0"/>
    <n v="0"/>
    <n v="0"/>
    <n v="0"/>
    <n v="3453333.32"/>
    <n v="0"/>
    <n v="0"/>
    <n v="0"/>
    <n v="0"/>
    <n v="0"/>
    <n v="3453333.32"/>
    <n v="0"/>
    <n v="0"/>
    <n v="0"/>
    <n v="0"/>
    <n v="0"/>
    <n v="3453333.32"/>
    <n v="6906666.6399999997"/>
    <n v="6906666.6399999997"/>
    <n v="13813333.279999999"/>
  </r>
  <r>
    <n v="23181000"/>
    <x v="0"/>
    <x v="0"/>
    <x v="0"/>
    <s v="EUR"/>
    <x v="0"/>
    <s v="Gobierno General"/>
    <s v="Gobierno Central"/>
    <s v="PGE"/>
    <s v="Préstamos"/>
    <x v="19"/>
    <x v="0"/>
    <x v="1"/>
    <s v="BILATERALS"/>
    <s v="GOBIERNO DE ITALIA"/>
    <s v="GOBIERNO DE ITALIA"/>
    <s v="GOBIERNO DE ITALIA"/>
    <n v="6926400"/>
    <d v="2015-10-06T00:00:00"/>
    <d v="2050-11-03T00:00:00"/>
    <n v="14229000"/>
    <n v="14229000"/>
    <n v="24.610958904109587"/>
    <n v="35.101369863013701"/>
    <n v="0"/>
    <s v="SIN TASA"/>
    <n v="0"/>
    <n v="24.610958904109587"/>
    <n v="35.101369863013701"/>
    <n v="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2000"/>
    <x v="0"/>
    <x v="0"/>
    <x v="0"/>
    <s v="USD"/>
    <x v="0"/>
    <s v="Gobierno General"/>
    <s v="Gobierno Central"/>
    <s v="PGE"/>
    <s v="Préstamos"/>
    <x v="13"/>
    <x v="0"/>
    <x v="1"/>
    <s v="CHINA"/>
    <s v="EXIMBANK CHINA 198.2"/>
    <s v="EXIMBANK CHINA 198.2"/>
    <s v="EXIMBANK CHINA"/>
    <n v="83757267.280000001"/>
    <d v="2016-02-25T00:00:00"/>
    <d v="2036-06-30T00:00:00"/>
    <n v="198244300"/>
    <n v="198244300"/>
    <n v="10.257534246575343"/>
    <n v="20.358904109589041"/>
    <n v="0.03"/>
    <s v="FIJA"/>
    <n v="0"/>
    <n v="10.257534246575343"/>
    <n v="20.358904109589041"/>
    <n v="0.03"/>
    <s v="Convenios Originales (Gobiernos)"/>
    <x v="13"/>
    <n v="0"/>
    <n v="0"/>
    <n v="0"/>
    <n v="4187863.34"/>
    <n v="0"/>
    <n v="0"/>
    <n v="0"/>
    <n v="0"/>
    <n v="0"/>
    <n v="4187863.34"/>
    <n v="0"/>
    <n v="0"/>
    <n v="0"/>
    <n v="0"/>
    <n v="0"/>
    <n v="4187863.34"/>
    <n v="0"/>
    <n v="0"/>
    <n v="0"/>
    <n v="0"/>
    <n v="0"/>
    <n v="4187863.34"/>
    <n v="8375726.6799999997"/>
    <n v="12563590.02"/>
  </r>
  <r>
    <n v="23183000"/>
    <x v="0"/>
    <x v="0"/>
    <x v="0"/>
    <s v="USD"/>
    <x v="0"/>
    <s v="Gobierno General"/>
    <s v="Gobierno Central"/>
    <s v="PGE"/>
    <s v="Préstamos"/>
    <x v="20"/>
    <x v="0"/>
    <x v="1"/>
    <s v="CHINA"/>
    <s v="CDB LINEA 4 TRAMO A"/>
    <s v="CDB LINEA 4 TRAMO A"/>
    <s v="BANCO DESA CHINA"/>
    <n v="167740000"/>
    <d v="2016-04-29T00:00:00"/>
    <d v="2027-04-29T00:00:00"/>
    <n v="1500000000"/>
    <n v="1500000000"/>
    <n v="1.0794520547945206"/>
    <n v="11.005479452054795"/>
    <n v="6.3E-2"/>
    <s v="FIJA"/>
    <n v="0"/>
    <n v="1.0794520547945206"/>
    <n v="11.005479452054795"/>
    <n v="6.3E-2"/>
    <s v="Convenios Originales (Gobiernos)"/>
    <x v="20"/>
    <n v="33550000"/>
    <n v="0"/>
    <n v="0"/>
    <n v="33550000"/>
    <n v="0"/>
    <n v="0"/>
    <n v="33550000"/>
    <n v="0"/>
    <n v="0"/>
    <n v="33550000"/>
    <n v="0"/>
    <n v="0"/>
    <n v="33540000"/>
    <n v="0"/>
    <n v="0"/>
    <n v="0"/>
    <n v="0"/>
    <n v="0"/>
    <n v="0"/>
    <n v="0"/>
    <n v="0"/>
    <n v="100650000"/>
    <n v="67090000"/>
    <n v="167740000"/>
  </r>
  <r>
    <n v="23184000"/>
    <x v="0"/>
    <x v="0"/>
    <x v="0"/>
    <s v="CNY"/>
    <x v="0"/>
    <s v="Gobierno General"/>
    <s v="Gobierno Central"/>
    <s v="PGE"/>
    <s v="Préstamos"/>
    <x v="20"/>
    <x v="0"/>
    <x v="1"/>
    <s v="CHINA"/>
    <s v="CDB LINEA 4 TRAMO B"/>
    <s v="CDB LINEA 4 TRAMO B"/>
    <s v="BANCO DESA CHINA"/>
    <n v="52800491.019000001"/>
    <d v="2016-04-29T00:00:00"/>
    <d v="2027-04-29T00:00:00"/>
    <n v="503743800"/>
    <n v="503743800"/>
    <n v="1.0794520547945206"/>
    <n v="11.005479452054795"/>
    <n v="5.8999999999999997E-2"/>
    <s v="FIJA"/>
    <n v="0"/>
    <n v="1.0794520547945206"/>
    <n v="11.005479452054795"/>
    <n v="5.8999999999999997E-2"/>
    <s v="Convenios Originales (Gobiernos)"/>
    <x v="20"/>
    <n v="10560272.268999999"/>
    <n v="0"/>
    <n v="0"/>
    <n v="10560272.268999999"/>
    <n v="0"/>
    <n v="0"/>
    <n v="10560272.268999999"/>
    <n v="0"/>
    <n v="0"/>
    <n v="10560272.268999999"/>
    <n v="0"/>
    <n v="0"/>
    <n v="10559401.941"/>
    <n v="0"/>
    <n v="0"/>
    <n v="0"/>
    <n v="0"/>
    <n v="0"/>
    <n v="0"/>
    <n v="0"/>
    <n v="0"/>
    <n v="31680816.806999996"/>
    <n v="21119674.210000001"/>
    <n v="52800491.016999997"/>
  </r>
  <r>
    <n v="23185000"/>
    <x v="0"/>
    <x v="0"/>
    <x v="0"/>
    <s v="USD"/>
    <x v="0"/>
    <s v="Gobierno General"/>
    <s v="Gobierno Central"/>
    <s v="PGE"/>
    <s v="Préstamos"/>
    <x v="10"/>
    <x v="0"/>
    <x v="1"/>
    <s v="BILATERALS"/>
    <s v="ICO USD20.0 M."/>
    <s v="ICO USD20.0 M."/>
    <s v="ICO - ESPAÑA"/>
    <n v="7631078.9400000004"/>
    <d v="2016-05-31T00:00:00"/>
    <d v="2042-05-23T00:00:00"/>
    <n v="20000000"/>
    <n v="20000000"/>
    <n v="16.156164383561645"/>
    <n v="25.994520547945207"/>
    <n v="2.4299999999999999E-2"/>
    <s v="FIJA"/>
    <n v="0"/>
    <n v="16.156164383561645"/>
    <n v="25.994520547945207"/>
    <n v="2.4299999999999999E-2"/>
    <s v="Convenios Originales (Gobiernos)"/>
    <x v="10"/>
    <n v="0"/>
    <n v="231244.89"/>
    <n v="0"/>
    <n v="0"/>
    <n v="0"/>
    <n v="0"/>
    <n v="0"/>
    <n v="231244.89"/>
    <n v="0"/>
    <n v="0"/>
    <n v="0"/>
    <n v="0"/>
    <n v="0"/>
    <n v="231244.89"/>
    <n v="0"/>
    <n v="0"/>
    <n v="0"/>
    <n v="0"/>
    <n v="0"/>
    <n v="231244.89"/>
    <n v="0"/>
    <n v="462489.78"/>
    <n v="462489.78"/>
    <n v="924979.56"/>
  </r>
  <r>
    <n v="23186000"/>
    <x v="0"/>
    <x v="0"/>
    <x v="0"/>
    <s v="USD"/>
    <x v="0"/>
    <s v="Gobierno General"/>
    <s v="Gobierno Central"/>
    <s v="PGE"/>
    <s v="Préstamos"/>
    <x v="10"/>
    <x v="0"/>
    <x v="1"/>
    <s v="BILATERALS"/>
    <s v="ICO USD.183.592.999"/>
    <s v="ICO USD.183.592.999"/>
    <s v="ICO - ESPAÑA"/>
    <n v="155704445.87"/>
    <d v="2016-07-15T00:00:00"/>
    <d v="2042-05-27T00:00:00"/>
    <n v="183592999"/>
    <n v="183592999"/>
    <n v="16.167123287671235"/>
    <n v="25.882191780821916"/>
    <n v="7.4999999999999997E-3"/>
    <s v="FIJA"/>
    <n v="0"/>
    <n v="16.167123287671235"/>
    <n v="25.882191780821916"/>
    <n v="7.4999999999999997E-3"/>
    <s v="Convenios Originales (Gobiernos)"/>
    <x v="10"/>
    <n v="0"/>
    <n v="4579542.53"/>
    <n v="0"/>
    <n v="0"/>
    <n v="0"/>
    <n v="0"/>
    <n v="0"/>
    <n v="4579542.53"/>
    <n v="0"/>
    <n v="0"/>
    <n v="0"/>
    <n v="0"/>
    <n v="0"/>
    <n v="4579542.53"/>
    <n v="0"/>
    <n v="0"/>
    <n v="0"/>
    <n v="0"/>
    <n v="0"/>
    <n v="4579542.53"/>
    <n v="0"/>
    <n v="9159085.0600000005"/>
    <n v="9159085.0600000005"/>
    <n v="18318170.120000001"/>
  </r>
  <r>
    <n v="23187000"/>
    <x v="0"/>
    <x v="0"/>
    <x v="0"/>
    <s v="USD"/>
    <x v="0"/>
    <s v="Gobierno General"/>
    <s v="Gobierno Central"/>
    <s v="PGE"/>
    <s v="Préstamos"/>
    <x v="13"/>
    <x v="0"/>
    <x v="1"/>
    <s v="CHINA"/>
    <s v="EXIMBANK CHINA 102.5"/>
    <s v="EXIMBANK CHINA 102.5"/>
    <s v="EXIMBANK CHINA"/>
    <n v="75215937.049999997"/>
    <d v="2016-11-17T00:00:00"/>
    <d v="2037-01-21T00:00:00"/>
    <n v="102567186.91"/>
    <n v="102567186.91"/>
    <n v="10.819178082191781"/>
    <n v="20.19178082191781"/>
    <n v="0.03"/>
    <s v="FIJA"/>
    <n v="0"/>
    <n v="10.819178082191781"/>
    <n v="20.19178082191781"/>
    <n v="0.03"/>
    <s v="Convenios Originales (Gobiernos)"/>
    <x v="13"/>
    <n v="0"/>
    <n v="0"/>
    <n v="0"/>
    <n v="3418906.23"/>
    <n v="0"/>
    <n v="0"/>
    <n v="0"/>
    <n v="0"/>
    <n v="0"/>
    <n v="3418906.23"/>
    <n v="0"/>
    <n v="0"/>
    <n v="0"/>
    <n v="0"/>
    <n v="0"/>
    <n v="3418906.23"/>
    <n v="0"/>
    <n v="0"/>
    <n v="0"/>
    <n v="0"/>
    <n v="0"/>
    <n v="3418906.23"/>
    <n v="6837812.46"/>
    <n v="10256718.689999999"/>
  </r>
  <r>
    <n v="23188000"/>
    <x v="0"/>
    <x v="0"/>
    <x v="0"/>
    <s v="EUR"/>
    <x v="0"/>
    <s v="Gobierno General"/>
    <s v="Gobierno Central"/>
    <s v="PGE"/>
    <s v="Préstamos"/>
    <x v="19"/>
    <x v="0"/>
    <x v="1"/>
    <s v="BILATERALS"/>
    <s v="GOBIERNO DE ITALIA"/>
    <s v="GOBIERNO DE ITALIA"/>
    <s v="GOBIERNO DE ITALIA"/>
    <n v="3463200"/>
    <d v="2016-10-07T00:00:00"/>
    <d v="2048-04-27T00:00:00"/>
    <n v="3557250"/>
    <n v="3557250"/>
    <n v="22.090410958904108"/>
    <n v="31.575342465753426"/>
    <n v="0"/>
    <s v="SIN TASA"/>
    <n v="0"/>
    <n v="22.090410958904108"/>
    <n v="31.575342465753426"/>
    <n v="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9000"/>
    <x v="0"/>
    <x v="0"/>
    <x v="0"/>
    <s v="USD"/>
    <x v="0"/>
    <s v="Gobierno General"/>
    <s v="Gobierno Central"/>
    <s v="PGE"/>
    <s v="Préstamos"/>
    <x v="17"/>
    <x v="0"/>
    <x v="1"/>
    <s v="BILATERALS"/>
    <s v="JBIC USD.50.0"/>
    <s v="JBIC USD.50.0"/>
    <s v="JBIC"/>
    <n v="17647053"/>
    <d v="2017-02-21T00:00:00"/>
    <d v="2028-11-01T00:00:00"/>
    <n v="50000000"/>
    <n v="50000000"/>
    <n v="2.591780821917808"/>
    <n v="11.701369863013699"/>
    <n v="8.3404099999999995E-2"/>
    <s v="SOFR 6 MESES"/>
    <n v="3.7999999999999999E-2"/>
    <n v="2.591780821917808"/>
    <n v="11.701369863013699"/>
    <n v="8.3404099999999995E-2"/>
    <s v="Convenios Originales (Gobiernos)"/>
    <x v="17"/>
    <n v="0"/>
    <n v="2941177"/>
    <n v="0"/>
    <n v="0"/>
    <n v="0"/>
    <n v="0"/>
    <n v="0"/>
    <n v="2941177"/>
    <n v="0"/>
    <n v="0"/>
    <n v="0"/>
    <n v="0"/>
    <n v="0"/>
    <n v="2941177"/>
    <n v="0"/>
    <n v="0"/>
    <n v="0"/>
    <n v="0"/>
    <n v="0"/>
    <n v="2941177"/>
    <n v="0"/>
    <n v="5882354"/>
    <n v="5882354"/>
    <n v="11764708"/>
  </r>
  <r>
    <n v="23190000"/>
    <x v="0"/>
    <x v="0"/>
    <x v="0"/>
    <s v="USD"/>
    <x v="0"/>
    <s v="Gobierno General"/>
    <s v="Gobierno Central"/>
    <s v="PGE"/>
    <s v="Préstamos"/>
    <x v="18"/>
    <x v="0"/>
    <x v="1"/>
    <s v="BILATERALS"/>
    <s v="AFD CEC 1008"/>
    <s v="AFD CEC 1008"/>
    <s v="AFD"/>
    <n v="2228611.44"/>
    <d v="2017-04-01T00:00:00"/>
    <d v="2036-12-30T00:00:00"/>
    <n v="75000000"/>
    <n v="3104381.84"/>
    <n v="10.758904109589041"/>
    <n v="19.761643835616439"/>
    <n v="4.6600000000000003E-2"/>
    <s v="Libid 6 Meses"/>
    <n v="1.9800000000000002E-2"/>
    <n v="10.758904109589041"/>
    <n v="19.761643835616439"/>
    <n v="4.6600000000000003E-2"/>
    <s v="Convenios Originales (Gobiernos)"/>
    <x v="18"/>
    <n v="0"/>
    <n v="101300.52"/>
    <n v="0"/>
    <n v="0"/>
    <n v="0"/>
    <n v="0"/>
    <n v="0"/>
    <n v="101300.52"/>
    <n v="0"/>
    <n v="0"/>
    <n v="0"/>
    <n v="0"/>
    <n v="0"/>
    <n v="101300.52"/>
    <n v="0"/>
    <n v="0"/>
    <n v="0"/>
    <n v="0"/>
    <n v="0"/>
    <n v="101300.52"/>
    <n v="0"/>
    <n v="202601.04"/>
    <n v="202601.04"/>
    <n v="405202.08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2"/>
    <x v="1"/>
    <s v="BILATERALS"/>
    <s v="AFD CEC 1010 01R"/>
    <s v="AFD CEC 1010 01R"/>
    <s v="AFD"/>
    <n v="39666636.710000001"/>
    <d v="2017-06-22T00:00:00"/>
    <d v="2034-06-01T00:00:00"/>
    <n v="70000000"/>
    <n v="70000000"/>
    <n v="8.1753424657534239"/>
    <n v="16.953424657534246"/>
    <n v="7.3499999999999996E-2"/>
    <s v="FIJA"/>
    <n v="0"/>
    <n v="8.1753424657534239"/>
    <n v="16.953424657534246"/>
    <n v="7.3499999999999996E-2"/>
    <s v="Convenios Originales (Gobiernos)"/>
    <x v="18"/>
    <n v="0"/>
    <n v="0"/>
    <n v="2333333.33"/>
    <n v="0"/>
    <n v="0"/>
    <n v="0"/>
    <n v="0"/>
    <n v="0"/>
    <n v="2333333.33"/>
    <n v="0"/>
    <n v="0"/>
    <n v="0"/>
    <n v="0"/>
    <n v="0"/>
    <n v="2333333.33"/>
    <n v="0"/>
    <n v="0"/>
    <n v="0"/>
    <n v="0"/>
    <n v="0"/>
    <n v="2333333.33"/>
    <n v="4666666.66"/>
    <n v="4666666.66"/>
    <n v="9333333.3200000003"/>
  </r>
  <r>
    <n v="23192000"/>
    <x v="0"/>
    <x v="0"/>
    <x v="1"/>
    <s v="USD"/>
    <x v="0"/>
    <s v="Gobierno General"/>
    <s v="Gobiernos Autonomos Descentralizados GADS"/>
    <s v="Concejo Municipal"/>
    <s v="Préstamos"/>
    <x v="18"/>
    <x v="19"/>
    <x v="1"/>
    <s v="BILATERALS"/>
    <s v="AFD. USD.114.3"/>
    <s v="AFD. USD.114.3"/>
    <s v="AFD"/>
    <n v="87654030.25"/>
    <d v="2017-08-04T00:00:00"/>
    <d v="2037-05-31T00:00:00"/>
    <n v="114331343.78"/>
    <n v="114331343.78"/>
    <n v="11.175342465753424"/>
    <n v="19.835616438356166"/>
    <n v="6.6400000000000001E-2"/>
    <s v="FIJA"/>
    <n v="0"/>
    <n v="11.175342465753424"/>
    <n v="19.835616438356166"/>
    <n v="6.6400000000000001E-2"/>
    <s v="Convenios Originales (Gobiernos)"/>
    <x v="18"/>
    <n v="0"/>
    <n v="3811044.79"/>
    <n v="0"/>
    <n v="0"/>
    <n v="0"/>
    <n v="0"/>
    <n v="0"/>
    <n v="3811044.79"/>
    <n v="0"/>
    <n v="0"/>
    <n v="0"/>
    <n v="0"/>
    <n v="0"/>
    <n v="3811044.79"/>
    <n v="0"/>
    <n v="0"/>
    <n v="0"/>
    <n v="0"/>
    <n v="0"/>
    <n v="3811044.79"/>
    <n v="0"/>
    <n v="7622089.5800000001"/>
    <n v="7622089.5800000001"/>
    <n v="15244179.16"/>
  </r>
  <r>
    <n v="23193000"/>
    <x v="0"/>
    <x v="0"/>
    <x v="0"/>
    <s v="USD"/>
    <x v="0"/>
    <s v="Gobierno General"/>
    <s v="Gobierno Central"/>
    <s v="PGE"/>
    <s v="Préstamos"/>
    <x v="18"/>
    <x v="0"/>
    <x v="1"/>
    <s v="BILATERALS"/>
    <s v="AFD CEC 1012 01"/>
    <s v="AFD CEC 1012 01"/>
    <s v="AFD"/>
    <n v="38555000.059"/>
    <d v="2017-08-11T00:00:00"/>
    <d v="2036-12-01T00:00:00"/>
    <n v="65000000"/>
    <n v="52575000"/>
    <n v="10.67945205479452"/>
    <n v="19.32054794520548"/>
    <n v="4.1075E-2"/>
    <s v="FIJA"/>
    <n v="0"/>
    <n v="10.67945205479452"/>
    <n v="19.32054794520548"/>
    <n v="4.1075E-2"/>
    <s v="Convenios Originales (Gobiernos)"/>
    <x v="18"/>
    <n v="0"/>
    <n v="0"/>
    <n v="1752499.993"/>
    <n v="0"/>
    <n v="0"/>
    <n v="0"/>
    <n v="0"/>
    <n v="0"/>
    <n v="1752499.993"/>
    <n v="0"/>
    <n v="0"/>
    <n v="0"/>
    <n v="0"/>
    <n v="0"/>
    <n v="1752499.993"/>
    <n v="0"/>
    <n v="0"/>
    <n v="0"/>
    <n v="0"/>
    <n v="0"/>
    <n v="1752499.993"/>
    <n v="3504999.986"/>
    <n v="3504999.986"/>
    <n v="7009999.9720000001"/>
  </r>
  <r>
    <n v="23195000"/>
    <x v="0"/>
    <x v="0"/>
    <x v="0"/>
    <s v="USD"/>
    <x v="0"/>
    <s v="Gobierno General"/>
    <s v="Gobierno Central"/>
    <s v="PGE"/>
    <s v="Préstamos"/>
    <x v="18"/>
    <x v="0"/>
    <x v="1"/>
    <s v="BILATERALS"/>
    <s v="AFD CEC 1012 02U"/>
    <s v="AFD CEC 1012 02U"/>
    <s v="AFD"/>
    <n v="23076666.690000001"/>
    <d v="2017-12-20T00:00:00"/>
    <d v="2037-06-01T00:00:00"/>
    <n v="35000000"/>
    <n v="30100000"/>
    <n v="11.178082191780822"/>
    <n v="19.460273972602739"/>
    <n v="4.1399999999999999E-2"/>
    <s v="FIJA"/>
    <n v="0"/>
    <n v="11.178082191780822"/>
    <n v="19.460273972602739"/>
    <n v="4.1399999999999999E-2"/>
    <s v="Convenios Originales (Gobiernos)"/>
    <x v="18"/>
    <n v="0"/>
    <n v="0"/>
    <n v="1003333.33"/>
    <n v="0"/>
    <n v="0"/>
    <n v="0"/>
    <n v="0"/>
    <n v="0"/>
    <n v="1003333.33"/>
    <n v="0"/>
    <n v="0"/>
    <n v="0"/>
    <n v="0"/>
    <n v="0"/>
    <n v="1003333.33"/>
    <n v="0"/>
    <n v="0"/>
    <n v="0"/>
    <n v="0"/>
    <n v="0"/>
    <n v="1003333.33"/>
    <n v="2006666.66"/>
    <n v="2006666.66"/>
    <n v="4013333.32"/>
  </r>
  <r>
    <n v="23196000"/>
    <x v="0"/>
    <x v="0"/>
    <x v="0"/>
    <s v="CNY"/>
    <x v="0"/>
    <s v="Gobierno General"/>
    <s v="Gobierno Central"/>
    <s v="PGE"/>
    <s v="Préstamos"/>
    <x v="13"/>
    <x v="0"/>
    <x v="1"/>
    <s v="CHINA"/>
    <s v="EXIMBANK RMB485.6 M."/>
    <s v="EXIMBANK RMB485.6 M."/>
    <s v="EXIMBANK CHINA"/>
    <n v="56545715.956"/>
    <d v="2018-12-12T00:00:00"/>
    <d v="2038-03-21T00:00:00"/>
    <n v="75163134.240999997"/>
    <n v="75163134.240999997"/>
    <n v="11.980821917808219"/>
    <n v="19.284931506849315"/>
    <n v="0.02"/>
    <s v="FIJA"/>
    <n v="0"/>
    <n v="11.980821917808219"/>
    <n v="19.284931506849315"/>
    <n v="0.02"/>
    <s v="Convenios Originales (Gobiernos)"/>
    <x v="13"/>
    <n v="0"/>
    <n v="0"/>
    <n v="0"/>
    <n v="0"/>
    <n v="0"/>
    <n v="2261828.6379999998"/>
    <n v="0"/>
    <n v="0"/>
    <n v="0"/>
    <n v="0"/>
    <n v="0"/>
    <n v="2261828.6379999998"/>
    <n v="0"/>
    <n v="0"/>
    <n v="0"/>
    <n v="0"/>
    <n v="0"/>
    <n v="2261828.6379999998"/>
    <n v="0"/>
    <n v="0"/>
    <n v="0"/>
    <n v="2261828.6379999998"/>
    <n v="4523657.2759999996"/>
    <n v="6785485.9139999989"/>
  </r>
  <r>
    <n v="23197000"/>
    <x v="0"/>
    <x v="0"/>
    <x v="0"/>
    <s v="USD"/>
    <x v="0"/>
    <s v="Gobierno General"/>
    <s v="Gobierno Central"/>
    <s v="PGE"/>
    <s v="Préstamos"/>
    <x v="20"/>
    <x v="0"/>
    <x v="1"/>
    <s v="CHINA"/>
    <s v="CDB  LINA 5 TRAMO A"/>
    <s v="CDB  LINA 5 TRAMO A"/>
    <s v="BANCO DESA CHINA"/>
    <n v="134175000"/>
    <d v="2018-12-20T00:00:00"/>
    <d v="2027-12-12T00:00:00"/>
    <n v="675000000"/>
    <n v="675000000"/>
    <n v="1.7013698630136986"/>
    <n v="8.9835616438356158"/>
    <n v="6.3E-2"/>
    <s v="FIJA"/>
    <n v="0"/>
    <n v="1.7013698630136986"/>
    <n v="8.9835616438356158"/>
    <n v="6.3E-2"/>
    <s v="Convenios Originales (Gobiernos)"/>
    <x v="20"/>
    <n v="0"/>
    <n v="0"/>
    <n v="19180000"/>
    <n v="0"/>
    <n v="0"/>
    <n v="19180000"/>
    <n v="0"/>
    <n v="0"/>
    <n v="19180000"/>
    <n v="0"/>
    <n v="0"/>
    <n v="19180000"/>
    <n v="0"/>
    <n v="0"/>
    <n v="19180000"/>
    <n v="0"/>
    <n v="0"/>
    <n v="19180000"/>
    <n v="0"/>
    <n v="0"/>
    <n v="19095000"/>
    <n v="57540000"/>
    <n v="76635000"/>
    <n v="134175000"/>
  </r>
  <r>
    <n v="23197001"/>
    <x v="0"/>
    <x v="0"/>
    <x v="0"/>
    <s v="CNY"/>
    <x v="0"/>
    <s v="Gobierno General"/>
    <s v="Gobierno Central"/>
    <s v="PGE"/>
    <s v="Préstamos"/>
    <x v="20"/>
    <x v="0"/>
    <x v="1"/>
    <s v="CHINA"/>
    <s v="PLAN INVERSIONES"/>
    <s v="PLAN INVERSIONES"/>
    <s v="BANCO DESA CHINA"/>
    <n v="44147397.945"/>
    <d v="2018-12-20T00:00:00"/>
    <d v="2027-12-12T00:00:00"/>
    <n v="236782800"/>
    <n v="236782800"/>
    <n v="1.7013698630136986"/>
    <n v="8.9835616438356158"/>
    <n v="5.8999999999999997E-2"/>
    <s v="FIJA"/>
    <n v="0"/>
    <n v="1.7013698630136986"/>
    <n v="8.9835616438356158"/>
    <n v="5.8999999999999997E-2"/>
    <s v="Convenios Originales (Gobiernos)"/>
    <x v="20"/>
    <n v="0"/>
    <n v="0"/>
    <n v="6304077.2620000001"/>
    <n v="0"/>
    <n v="0"/>
    <n v="6304077.2620000001"/>
    <n v="0"/>
    <n v="0"/>
    <n v="6304077.2620000001"/>
    <n v="0"/>
    <n v="0"/>
    <n v="6304077.2620000001"/>
    <n v="0"/>
    <n v="0"/>
    <n v="6304077.2620000001"/>
    <n v="0"/>
    <n v="0"/>
    <n v="6304077.2620000001"/>
    <n v="0"/>
    <n v="0"/>
    <n v="6322934.3729999997"/>
    <n v="18912231.785999998"/>
    <n v="25235166.158999998"/>
    <n v="44147397.944999993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14"/>
    <x v="1"/>
    <s v="BILATERALS"/>
    <s v="AFD CEC1019 01A"/>
    <s v="AFD CEC1019 01A"/>
    <s v="AFD"/>
    <n v="64284737.289999999"/>
    <d v="2019-08-28T00:00:00"/>
    <d v="2039-01-31T00:00:00"/>
    <n v="84000000"/>
    <n v="84000000"/>
    <n v="12.846575342465753"/>
    <n v="19.44109589041096"/>
    <n v="4.0300000000000002E-2"/>
    <s v="FIJA"/>
    <n v="0"/>
    <n v="12.846575342465753"/>
    <n v="19.44109589041096"/>
    <n v="4.0300000000000002E-2"/>
    <s v="Convenios Originales (Gobiernos)"/>
    <x v="18"/>
    <n v="0"/>
    <n v="0"/>
    <n v="0"/>
    <n v="2380916.2000000002"/>
    <n v="0"/>
    <n v="0"/>
    <n v="0"/>
    <n v="0"/>
    <n v="0"/>
    <n v="2380916.2000000002"/>
    <n v="0"/>
    <n v="0"/>
    <n v="0"/>
    <n v="0"/>
    <n v="0"/>
    <n v="2380916.2000000002"/>
    <n v="0"/>
    <n v="0"/>
    <n v="0"/>
    <n v="0"/>
    <n v="0"/>
    <n v="2380916.2000000002"/>
    <n v="4761832.4000000004"/>
    <n v="7142748.6000000006"/>
  </r>
  <r>
    <n v="23199000"/>
    <x v="0"/>
    <x v="0"/>
    <x v="0"/>
    <s v="USD"/>
    <x v="0"/>
    <s v="Gobierno General"/>
    <s v="Gobierno Central"/>
    <s v="PGE"/>
    <s v="Préstamos"/>
    <x v="18"/>
    <x v="0"/>
    <x v="1"/>
    <s v="BILATERALS"/>
    <s v="AFD CEC 1031 01U"/>
    <s v="AFD CEC 1031 01U"/>
    <s v="AFD"/>
    <n v="71999999.989999995"/>
    <d v="2019-11-22T00:00:00"/>
    <d v="2039-07-31T00:00:00"/>
    <n v="80000000"/>
    <n v="80000000"/>
    <n v="13.342465753424657"/>
    <n v="19.701369863013699"/>
    <n v="5.4300000000000001E-2"/>
    <s v="FIJA"/>
    <n v="0"/>
    <n v="13.342465753424657"/>
    <n v="19.701369863013699"/>
    <n v="5.4300000000000001E-2"/>
    <s v="Convenios Originales (Gobiernos)"/>
    <x v="18"/>
    <n v="0"/>
    <n v="0"/>
    <n v="0"/>
    <n v="2666666.67"/>
    <n v="0"/>
    <n v="0"/>
    <n v="0"/>
    <n v="0"/>
    <n v="0"/>
    <n v="2666666.67"/>
    <n v="0"/>
    <n v="0"/>
    <n v="0"/>
    <n v="0"/>
    <n v="0"/>
    <n v="2666666.67"/>
    <n v="0"/>
    <n v="0"/>
    <n v="0"/>
    <n v="0"/>
    <n v="0"/>
    <n v="2666666.67"/>
    <n v="5333333.34"/>
    <n v="8000000.0099999998"/>
  </r>
  <r>
    <n v="23200000"/>
    <x v="0"/>
    <x v="0"/>
    <x v="0"/>
    <s v="CNY"/>
    <x v="0"/>
    <s v="Gobierno General"/>
    <s v="Gobierno Central"/>
    <s v="PGE"/>
    <s v="Préstamos"/>
    <x v="13"/>
    <x v="0"/>
    <x v="1"/>
    <s v="CHINA"/>
    <s v="EXIMBANK  CH RMB733"/>
    <s v="EXIMBANK  CH RMB733"/>
    <s v="EXIMBANK CHINA"/>
    <n v="35498278.733000003"/>
    <d v="2019-11-04T00:00:00"/>
    <d v="2039-09-21T00:00:00"/>
    <n v="113542860.57799999"/>
    <n v="113542860.57799999"/>
    <n v="13.484931506849316"/>
    <n v="19.893150684931506"/>
    <n v="0.02"/>
    <s v="FIJA"/>
    <n v="0"/>
    <n v="13.484931506849316"/>
    <n v="19.893150684931506"/>
    <n v="0.02"/>
    <s v="Convenios Originales (Gobiernos)"/>
    <x v="13"/>
    <n v="0"/>
    <n v="0"/>
    <n v="0"/>
    <n v="0"/>
    <n v="0"/>
    <n v="1314751.0649999999"/>
    <n v="0"/>
    <n v="0"/>
    <n v="0"/>
    <n v="0"/>
    <n v="0"/>
    <n v="1314751.0649999999"/>
    <n v="0"/>
    <n v="0"/>
    <n v="0"/>
    <n v="0"/>
    <n v="0"/>
    <n v="1314751.0649999999"/>
    <n v="0"/>
    <n v="0"/>
    <n v="0"/>
    <n v="1314751.0649999999"/>
    <n v="2629502.13"/>
    <n v="3944253.1949999998"/>
  </r>
  <r>
    <n v="23201000"/>
    <x v="0"/>
    <x v="0"/>
    <x v="0"/>
    <s v="CNY"/>
    <x v="0"/>
    <s v="Gobierno General"/>
    <s v="Gobierno Central"/>
    <s v="PGE"/>
    <s v="Préstamos"/>
    <x v="13"/>
    <x v="0"/>
    <x v="1"/>
    <s v="CHINA"/>
    <s v="EXIMBANK RMB 390.1"/>
    <s v="EXIMBANK RMB 390.1"/>
    <s v="EXIMBANK CHINA"/>
    <n v="43844766.446000002"/>
    <d v="2019-11-04T00:00:00"/>
    <d v="2039-09-21T00:00:00"/>
    <n v="60384134.346000001"/>
    <n v="60384134.346000001"/>
    <n v="13.484931506849316"/>
    <n v="19.893150684931506"/>
    <n v="0.02"/>
    <s v="FIJA"/>
    <n v="0"/>
    <n v="13.484931506849316"/>
    <n v="19.893150684931506"/>
    <n v="0.02"/>
    <s v="Convenios Originales (Gobiernos)"/>
    <x v="13"/>
    <n v="0"/>
    <n v="0"/>
    <n v="0"/>
    <n v="0"/>
    <n v="0"/>
    <n v="1623880.2390000001"/>
    <n v="0"/>
    <n v="0"/>
    <n v="0"/>
    <n v="0"/>
    <n v="0"/>
    <n v="1623880.2390000001"/>
    <n v="0"/>
    <n v="0"/>
    <n v="0"/>
    <n v="0"/>
    <n v="0"/>
    <n v="1623880.2390000001"/>
    <n v="0"/>
    <n v="0"/>
    <n v="0"/>
    <n v="1623880.2390000001"/>
    <n v="3247760.4780000001"/>
    <n v="4871640.7170000002"/>
  </r>
  <r>
    <n v="23202000"/>
    <x v="0"/>
    <x v="0"/>
    <x v="0"/>
    <s v="USD"/>
    <x v="0"/>
    <s v="Gobierno General"/>
    <s v="Gobierno Central"/>
    <s v="PGE"/>
    <s v="Préstamos"/>
    <x v="18"/>
    <x v="0"/>
    <x v="1"/>
    <s v="BILATERALS"/>
    <s v="AFD CEC 1034 01X"/>
    <s v="AFD CEC 1034 01X"/>
    <s v="AFD"/>
    <n v="140000000"/>
    <d v="2019-12-10T00:00:00"/>
    <d v="2040-01-31T00:00:00"/>
    <n v="150000000"/>
    <n v="150000000"/>
    <n v="13.846575342465753"/>
    <n v="20.156164383561645"/>
    <n v="3.1600000000000003E-2"/>
    <s v="FIJA"/>
    <n v="0"/>
    <n v="13.846575342465753"/>
    <n v="20.156164383561645"/>
    <n v="3.1600000000000003E-2"/>
    <s v="Convenios Originales (Gobiernos)"/>
    <x v="18"/>
    <n v="0"/>
    <n v="0"/>
    <n v="0"/>
    <n v="5000000"/>
    <n v="0"/>
    <n v="0"/>
    <n v="0"/>
    <n v="0"/>
    <n v="0"/>
    <n v="5000000"/>
    <n v="0"/>
    <n v="0"/>
    <n v="0"/>
    <n v="0"/>
    <n v="0"/>
    <n v="5000000"/>
    <n v="0"/>
    <n v="0"/>
    <n v="0"/>
    <n v="0"/>
    <n v="0"/>
    <n v="5000000"/>
    <n v="10000000"/>
    <n v="15000000"/>
  </r>
  <r>
    <n v="23203000"/>
    <x v="0"/>
    <x v="0"/>
    <x v="1"/>
    <s v="EUR"/>
    <x v="0"/>
    <s v="Gobierno General"/>
    <s v="Gobiernos Autonomos Descentralizados GADS"/>
    <s v="Concejo Provincial"/>
    <s v="Préstamos"/>
    <x v="9"/>
    <x v="29"/>
    <x v="1"/>
    <s v="BILATERALS"/>
    <s v="KFW. 201465020"/>
    <s v="KFW. 201465020"/>
    <s v="KFW"/>
    <n v="12172743.117000001"/>
    <d v="2019-12-23T00:00:00"/>
    <d v="2049-12-31T00:00:00"/>
    <n v="21499450"/>
    <n v="21499450"/>
    <n v="23.769863013698629"/>
    <n v="30.043835616438358"/>
    <n v="0.02"/>
    <s v="FIJA"/>
    <n v="0"/>
    <n v="23.769863013698629"/>
    <n v="30.043835616438358"/>
    <n v="0.02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4000"/>
    <x v="0"/>
    <x v="0"/>
    <x v="0"/>
    <s v="USD"/>
    <x v="0"/>
    <s v="Gobierno General"/>
    <s v="Gobierno Central"/>
    <s v="PGE"/>
    <s v="Préstamos"/>
    <x v="21"/>
    <x v="0"/>
    <x v="1"/>
    <s v="BILATERALS"/>
    <s v="JICA EC-F-P1"/>
    <s v="JICA EC-F-P1"/>
    <s v="JICA"/>
    <n v="65336990"/>
    <d v="2020-01-28T00:00:00"/>
    <d v="2045-10-02T00:00:00"/>
    <n v="70000000"/>
    <n v="70000000"/>
    <n v="19.520547945205479"/>
    <n v="25.695890410958903"/>
    <n v="5.7348700000000002E-2"/>
    <s v="SOFR 6 MESES"/>
    <n v="1.0999999999999999E-2"/>
    <n v="19.520547945205479"/>
    <n v="25.695890410958903"/>
    <n v="5.7348700000000002E-2"/>
    <s v="Convenios Originales (Gobiernos)"/>
    <x v="21"/>
    <n v="0"/>
    <n v="0"/>
    <n v="0"/>
    <n v="0"/>
    <n v="1719394.47"/>
    <n v="0"/>
    <n v="0"/>
    <n v="0"/>
    <n v="0"/>
    <n v="0"/>
    <n v="1719394.47"/>
    <n v="0"/>
    <n v="0"/>
    <n v="0"/>
    <n v="0"/>
    <n v="0"/>
    <n v="1719394.47"/>
    <n v="0"/>
    <n v="0"/>
    <n v="0"/>
    <n v="0"/>
    <n v="1719394.47"/>
    <n v="3438788.94"/>
    <n v="5158183.41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9"/>
    <x v="1"/>
    <x v="1"/>
    <s v="BILATERALS"/>
    <s v="KFW ALEMANIA"/>
    <s v="KFW ALEMANIA"/>
    <s v="KFW"/>
    <n v="4113185.2779999999"/>
    <d v="2021-04-15T00:00:00"/>
    <d v="2050-11-15T00:00:00"/>
    <n v="21687975"/>
    <n v="21687975"/>
    <n v="24.643835616438356"/>
    <n v="29.605479452054794"/>
    <n v="0.02"/>
    <s v="FIJA"/>
    <n v="0"/>
    <n v="24.643835616438356"/>
    <n v="29.605479452054794"/>
    <n v="0.02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6000"/>
    <x v="0"/>
    <x v="0"/>
    <x v="0"/>
    <s v="USD"/>
    <x v="0"/>
    <s v="Gobierno General"/>
    <s v="Gobierno Central"/>
    <s v="PGE"/>
    <s v="Préstamos"/>
    <x v="18"/>
    <x v="0"/>
    <x v="1"/>
    <s v="BILATERALS"/>
    <s v="AFD CEC 1041 01 V"/>
    <s v="AFD CEC 1041 01 V"/>
    <s v="AFD"/>
    <n v="100000000"/>
    <d v="2022-11-25T00:00:00"/>
    <d v="2042-08-31T00:00:00"/>
    <n v="100000000"/>
    <n v="100000000"/>
    <n v="16.43013698630137"/>
    <n v="19.778082191780822"/>
    <n v="5.4699999999999999E-2"/>
    <s v="FIJA"/>
    <n v="0"/>
    <n v="16.43013698630137"/>
    <n v="19.778082191780822"/>
    <n v="5.4699999999999999E-2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7000"/>
    <x v="0"/>
    <x v="0"/>
    <x v="0"/>
    <s v="USD"/>
    <x v="0"/>
    <s v="Gobierno General"/>
    <s v="Gobierno Central"/>
    <s v="PGE"/>
    <s v="Préstamos"/>
    <x v="18"/>
    <x v="0"/>
    <x v="1"/>
    <s v="BILATERALS"/>
    <s v="AFD CEC 1059 01 E"/>
    <s v="AFD CEC 1059 01 E"/>
    <s v="AFD"/>
    <n v="50000000"/>
    <d v="2022-11-25T00:00:00"/>
    <d v="2042-08-31T00:00:00"/>
    <n v="50000000"/>
    <n v="50000000"/>
    <n v="16.43013698630137"/>
    <n v="19.778082191780822"/>
    <n v="5.6000000000000001E-2"/>
    <s v="FIJA"/>
    <n v="0"/>
    <n v="16.43013698630137"/>
    <n v="19.778082191780822"/>
    <n v="5.6000000000000001E-2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8000"/>
    <x v="0"/>
    <x v="0"/>
    <x v="0"/>
    <s v="JPY"/>
    <x v="0"/>
    <s v="Gobierno General"/>
    <s v="Gobierno Central"/>
    <s v="PGE"/>
    <s v="Préstamos"/>
    <x v="21"/>
    <x v="0"/>
    <x v="1"/>
    <s v="BILATERALS"/>
    <s v="EC-C1"/>
    <s v="EC-C1"/>
    <s v="JICA"/>
    <n v="144775800"/>
    <d v="2022-10-27T00:00:00"/>
    <d v="2037-11-10T00:00:00"/>
    <n v="175720000"/>
    <n v="175720000"/>
    <n v="11.621917808219179"/>
    <n v="15.049315068493151"/>
    <n v="1E-4"/>
    <s v="FIJA"/>
    <n v="0"/>
    <n v="11.621917808219179"/>
    <n v="15.049315068493151"/>
    <n v="1E-4"/>
    <s v="Convenios Originales (Gobiernos)"/>
    <x v="21"/>
    <n v="0"/>
    <n v="0"/>
    <n v="0"/>
    <n v="0"/>
    <n v="0"/>
    <n v="0"/>
    <n v="6294600"/>
    <n v="0"/>
    <n v="0"/>
    <n v="0"/>
    <n v="0"/>
    <n v="0"/>
    <n v="6294600"/>
    <n v="0"/>
    <n v="0"/>
    <n v="0"/>
    <n v="0"/>
    <n v="0"/>
    <n v="6294600"/>
    <n v="0"/>
    <n v="0"/>
    <n v="6294600"/>
    <n v="12589200"/>
    <n v="18883800"/>
  </r>
  <r>
    <n v="23209000"/>
    <x v="0"/>
    <x v="0"/>
    <x v="0"/>
    <s v="USD"/>
    <x v="0"/>
    <s v="Gobierno General"/>
    <s v="Gobierno Central"/>
    <s v="PGE"/>
    <s v="Préstamos"/>
    <x v="18"/>
    <x v="0"/>
    <x v="1"/>
    <s v="BILATERALS"/>
    <s v="AFD CEC 1039 01 C"/>
    <s v="AFD CEC 1039 01 C"/>
    <s v="AFD"/>
    <n v="30000000"/>
    <d v="2023-01-10T00:00:00"/>
    <d v="2042-07-31T00:00:00"/>
    <n v="30000000"/>
    <n v="30000000"/>
    <n v="16.345205479452055"/>
    <n v="19.567123287671233"/>
    <n v="5.7349999999999998E-2"/>
    <s v="FIJA"/>
    <n v="0"/>
    <n v="16.345205479452055"/>
    <n v="19.567123287671233"/>
    <n v="5.7349999999999998E-2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33"/>
    <x v="1"/>
    <s v="BILATERALS"/>
    <s v="ICO 40M EPMAPS"/>
    <s v="ICO 40M EPMAPS"/>
    <s v="ICO - ESPAÑA"/>
    <n v="16801526.789999999"/>
    <d v="2023-03-13T00:00:00"/>
    <d v="2048-10-10T00:00:00"/>
    <n v="40000000"/>
    <n v="40000000"/>
    <n v="22.545205479452054"/>
    <n v="25.597260273972601"/>
    <n v="3.3000000000000002E-2"/>
    <s v="FIJA"/>
    <n v="0"/>
    <n v="22.545205479452054"/>
    <n v="25.597260273972601"/>
    <n v="3.3000000000000002E-2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30000"/>
    <x v="0"/>
    <x v="0"/>
    <x v="0"/>
    <s v="CAD"/>
    <x v="0"/>
    <s v="Gobierno General"/>
    <s v="Gobierno Central"/>
    <s v="PGE"/>
    <s v="Préstamos"/>
    <x v="22"/>
    <x v="0"/>
    <x v="1"/>
    <s v="BILATERALS"/>
    <s v="120MM CAD"/>
    <s v="120MM CAD"/>
    <s v="GOB. CANADA"/>
    <n v="71697700.530000001"/>
    <d v="2024-03-15T00:00:00"/>
    <d v="2034-03-15T00:00:00"/>
    <n v="88616472"/>
    <n v="88616472"/>
    <n v="7.9616438356164387"/>
    <n v="10.005479452054795"/>
    <n v="3.5340000000000003E-2"/>
    <s v="FIJA"/>
    <n v="0"/>
    <n v="7.9616438356164387"/>
    <n v="10.005479452054795"/>
    <n v="3.5340000000000003E-2"/>
    <s v="Convenios Originales (Gobiernos)"/>
    <x v="22"/>
    <n v="0"/>
    <n v="0"/>
    <n v="0"/>
    <n v="0"/>
    <n v="0"/>
    <n v="0"/>
    <n v="0"/>
    <n v="0"/>
    <n v="0"/>
    <n v="0"/>
    <n v="0"/>
    <n v="8612336.4000000004"/>
    <n v="0"/>
    <n v="0"/>
    <n v="0"/>
    <n v="0"/>
    <n v="0"/>
    <n v="0"/>
    <n v="0"/>
    <n v="0"/>
    <n v="0"/>
    <n v="0"/>
    <n v="8612336.4000000004"/>
    <n v="8612336.4000000004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18"/>
    <x v="2"/>
    <x v="1"/>
    <s v="BILATERALS"/>
    <s v="CEC 1067"/>
    <s v="CEC 1067"/>
    <s v="AFD"/>
    <n v="15586600"/>
    <d v="2024-08-02T00:00:00"/>
    <d v="2036-08-12T00:00:00"/>
    <n v="30000000"/>
    <n v="30000000"/>
    <n v="10.375342465753425"/>
    <n v="12.035616438356165"/>
    <n v="5.28E-2"/>
    <s v="SOFR 6 MESES"/>
    <n v="2.5000000000000001E-3"/>
    <n v="10.375342465753425"/>
    <n v="12.035616438356165"/>
    <n v="5.28E-2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40000"/>
    <x v="0"/>
    <x v="0"/>
    <x v="1"/>
    <s v="KRW"/>
    <x v="0"/>
    <s v="Gobierno General"/>
    <s v="Gobiernos Autonomos Descentralizados GADS"/>
    <s v="Concejo Municipal"/>
    <s v="Préstamos"/>
    <x v="14"/>
    <x v="30"/>
    <x v="1"/>
    <s v="BILATERALS"/>
    <s v="ECR-4"/>
    <s v="ECR-4"/>
    <s v="EXIMBANK KOREA"/>
    <n v="20137366.339000002"/>
    <d v="2024-05-01T00:00:00"/>
    <d v="2063-11-20T00:00:00"/>
    <n v="33000000"/>
    <n v="33000000"/>
    <n v="37.665753424657531"/>
    <n v="39.580821917808223"/>
    <n v="5.0000000000000001E-4"/>
    <s v="FIJA"/>
    <n v="0"/>
    <n v="37.665753424657531"/>
    <n v="39.580821917808223"/>
    <n v="5.0000000000000001E-4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50000"/>
    <x v="0"/>
    <x v="1"/>
    <x v="1"/>
    <s v="USD"/>
    <x v="1"/>
    <s v="Sector Público Financiero SPF"/>
    <s v="Sector Público Financiero SPF"/>
    <s v="Sector Público Financiero SPF"/>
    <s v="Préstamos"/>
    <x v="18"/>
    <x v="12"/>
    <x v="1"/>
    <s v="BILATERALS"/>
    <s v="AFD CEC 1068 01 E"/>
    <s v="AFD CEC 1068 01 E"/>
    <s v="AFD"/>
    <n v="5000000"/>
    <d v="2024-10-03T00:00:00"/>
    <d v="2044-10-29T00:00:00"/>
    <n v="80000000"/>
    <n v="80000000"/>
    <n v="18.594520547945205"/>
    <n v="20.084931506849315"/>
    <n v="6.1406500000000003E-2"/>
    <s v="SOFR 6 MESES"/>
    <n v="2.5000000000000001E-3"/>
    <n v="18.594520547945205"/>
    <n v="20.084931506849315"/>
    <n v="6.1406500000000003E-2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60000"/>
    <x v="0"/>
    <x v="0"/>
    <x v="0"/>
    <s v="USD"/>
    <x v="0"/>
    <s v="Gobierno General"/>
    <s v="Gobierno Central"/>
    <s v="PGE"/>
    <s v="Préstamos"/>
    <x v="18"/>
    <x v="0"/>
    <x v="1"/>
    <s v="BILATERALS"/>
    <s v="AFD CEC 1064 01 A"/>
    <s v="AFD CEC 1064 01 A"/>
    <s v="AFD"/>
    <n v="100000000"/>
    <d v="2024-12-16T00:00:00"/>
    <d v="2044-11-30T00:00:00"/>
    <n v="100000000"/>
    <n v="100000000"/>
    <n v="18.682191780821917"/>
    <n v="19.969863013698632"/>
    <n v="5.9900000000000002E-2"/>
    <s v="FIJA"/>
    <n v="0"/>
    <n v="18.682191780821917"/>
    <n v="19.969863013698632"/>
    <n v="5.9900000000000002E-2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4"/>
    <x v="1"/>
    <s v="BILATERALS"/>
    <s v="AFD CEC 1072 01 Z"/>
    <s v="AFD CEC 1072 01 Z"/>
    <s v="AFD"/>
    <n v="6013232.6600000001"/>
    <d v="2025-03-11T00:00:00"/>
    <d v="2036-11-15T00:00:00"/>
    <n v="26726500"/>
    <n v="26726500"/>
    <n v="10.635616438356164"/>
    <n v="11.69041095890411"/>
    <n v="6.88E-2"/>
    <s v="FIJA"/>
    <n v="0"/>
    <n v="10.635616438356164"/>
    <n v="11.69041095890411"/>
    <n v="6.88E-2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1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5"/>
    <x v="1"/>
    <s v="BILATERALS"/>
    <s v="AFD CEC 1046 01A"/>
    <s v="AFD CEC 1046 01A"/>
    <s v="AFD"/>
    <n v="0"/>
    <d v="2025-11-27T00:00:00"/>
    <d v="2045-09-30T00:00:00"/>
    <n v="40000000"/>
    <n v="40000000"/>
    <n v="19.515068493150686"/>
    <n v="19.854794520547944"/>
    <n v="0"/>
    <s v="SOFR 6 MESES"/>
    <n v="2.5000000000000001E-3"/>
    <n v="19.515068493150686"/>
    <n v="19.854794520547944"/>
    <n v="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0"/>
    <x v="9"/>
    <x v="1"/>
    <s v="BILATERALS"/>
    <s v="ICO 17M PORTOVIEJO"/>
    <s v="ICO 17M PORTOVIEJO"/>
    <s v="ICO - ESPAÑA"/>
    <n v="14356080.470000001"/>
    <d v="2022-03-28T00:00:00"/>
    <d v="2047-03-01T00:00:00"/>
    <n v="17000000"/>
    <n v="17000000"/>
    <n v="20.931506849315067"/>
    <n v="24.942465753424656"/>
    <n v="3.2300000000000002E-2"/>
    <s v="FIJA"/>
    <n v="0"/>
    <n v="20.931506849315067"/>
    <n v="24.942465753424656"/>
    <n v="3.2300000000000002E-2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"/>
    <s v="PGE"/>
    <s v="Bonos en Mercado Internacional"/>
    <x v="23"/>
    <x v="0"/>
    <x v="2"/>
    <s v="BONDS"/>
    <s v="B.GLOBALES 2030"/>
    <s v="BONOS GLOBALES"/>
    <s v="CITIBANK-USA"/>
    <n v="389049468.60000002"/>
    <d v="2000-08-23T00:00:00"/>
    <d v="2030-08-15T00:00:00"/>
    <n v="2560409000"/>
    <n v="2568243000"/>
    <n v="4.3780821917808215"/>
    <n v="29.997260273972604"/>
    <n v="0.1"/>
    <s v="FIJA"/>
    <n v="0"/>
    <n v="4.3780821917808215"/>
    <n v="29.997260273972604"/>
    <n v="0.1"/>
    <s v="Bonos 203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6001"/>
    <x v="0"/>
    <x v="0"/>
    <x v="0"/>
    <s v="USD"/>
    <x v="0"/>
    <s v="Gobierno General"/>
    <s v="Gobierno Central"/>
    <s v="PGE"/>
    <s v="Bonos en Mercado Internacional"/>
    <x v="23"/>
    <x v="0"/>
    <x v="2"/>
    <s v="BONDS"/>
    <s v="B.GLOBALES 2012"/>
    <s v="BONOS GLOBALES"/>
    <s v="CITIBANK-USA"/>
    <n v="104793920"/>
    <d v="2000-08-23T00:00:00"/>
    <d v="2012-11-15T00:00:00"/>
    <n v="1203374000"/>
    <n v="1204878000"/>
    <n v="0"/>
    <n v="12.238356164383562"/>
    <n v="0.12"/>
    <s v="FIJA"/>
    <n v="0"/>
    <n v="0"/>
    <n v="12.238356164383562"/>
    <n v="0.12"/>
    <s v="Bonos 2012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"/>
    <s v="PGE"/>
    <s v="Bonos en Mercado Internacional"/>
    <x v="24"/>
    <x v="0"/>
    <x v="2"/>
    <s v="BONDS"/>
    <s v="BONOS SOBERANOS 2035"/>
    <s v="BONOS GLOBALES"/>
    <s v="GOLDMAN SACHS"/>
    <n v="200000000"/>
    <d v="2020-01-30T00:00:00"/>
    <d v="2035-01-30T00:00:00"/>
    <n v="400000000"/>
    <n v="400000000"/>
    <n v="8.8410958904109584"/>
    <n v="15.010958904109589"/>
    <n v="7.2499999999999995E-2"/>
    <s v="FIJA"/>
    <n v="0"/>
    <n v="8.8410958904109584"/>
    <n v="15.010958904109589"/>
    <n v="7.2499999999999995E-2"/>
    <s v="Bonos Soberanos 2019-2035"/>
    <x v="25"/>
    <n v="0"/>
    <n v="0"/>
    <n v="0"/>
    <n v="2000000"/>
    <n v="0"/>
    <n v="0"/>
    <n v="0"/>
    <n v="0"/>
    <n v="0"/>
    <n v="2000000"/>
    <n v="0"/>
    <n v="0"/>
    <n v="0"/>
    <n v="0"/>
    <n v="0"/>
    <n v="2000000"/>
    <n v="0"/>
    <n v="0"/>
    <n v="0"/>
    <n v="0"/>
    <n v="0"/>
    <n v="2000000"/>
    <n v="4000000"/>
    <n v="6000000"/>
  </r>
  <r>
    <n v="280270181"/>
    <x v="0"/>
    <x v="0"/>
    <x v="0"/>
    <s v="USD"/>
    <x v="0"/>
    <s v="Gobierno General"/>
    <s v="Gobierno Central"/>
    <s v="PGE"/>
    <s v="Bonos en Mercado Internacional"/>
    <x v="25"/>
    <x v="0"/>
    <x v="2"/>
    <s v="BONDS"/>
    <s v="NUEVO BONO SOB 2030"/>
    <s v="BONOS GLOBALES"/>
    <s v="THE BANK OF NEW YORK"/>
    <n v="503096811.30000001"/>
    <d v="2020-08-31T00:00:00"/>
    <d v="2030-07-31T00:00:00"/>
    <n v="3701423865"/>
    <n v="3701423865"/>
    <n v="4.3369863013698629"/>
    <n v="9.9205479452054792"/>
    <n v="4.7800000000000002E-2"/>
    <s v="FIJA"/>
    <n v="0"/>
    <n v="4.3369863013698629"/>
    <n v="9.9205479452054792"/>
    <n v="4.7800000000000002E-2"/>
    <s v="Nuevo Bono SOB 2030"/>
    <x v="26"/>
    <n v="0"/>
    <n v="0"/>
    <n v="0"/>
    <n v="55899645.700000003"/>
    <n v="0"/>
    <n v="0"/>
    <n v="0"/>
    <n v="0"/>
    <n v="0"/>
    <n v="55899645.700000003"/>
    <n v="0"/>
    <n v="0"/>
    <n v="0"/>
    <n v="0"/>
    <n v="0"/>
    <n v="55899645.700000003"/>
    <n v="0"/>
    <n v="0"/>
    <n v="0"/>
    <n v="0"/>
    <n v="0"/>
    <n v="55899645.700000003"/>
    <n v="111799291.40000001"/>
    <n v="167698937.10000002"/>
  </r>
  <r>
    <n v="280270191"/>
    <x v="0"/>
    <x v="0"/>
    <x v="0"/>
    <s v="USD"/>
    <x v="0"/>
    <s v="Gobierno General"/>
    <s v="Gobierno Central"/>
    <s v="PGE"/>
    <s v="Bonos en Mercado Internacional"/>
    <x v="25"/>
    <x v="0"/>
    <x v="2"/>
    <s v="BONDS"/>
    <s v="NUEVO BONO SOB 2035"/>
    <s v="BONOS GLOBALES"/>
    <s v="THE BANK OF NEW YORK"/>
    <n v="5927377145"/>
    <d v="2020-08-31T00:00:00"/>
    <d v="2035-07-31T00:00:00"/>
    <n v="8458864776"/>
    <n v="8458864776"/>
    <n v="9.3397260273972602"/>
    <n v="14.923287671232877"/>
    <n v="3.32E-2"/>
    <s v="FIJA"/>
    <n v="0"/>
    <n v="9.3397260273972602"/>
    <n v="14.923287671232877"/>
    <n v="3.32E-2"/>
    <s v="Nuevo Bono SOB 2035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"/>
    <s v="PGE"/>
    <s v="Bonos en Mercado Internacional"/>
    <x v="25"/>
    <x v="0"/>
    <x v="2"/>
    <s v="BONDS"/>
    <s v="NUEVO BONO S. 2040 1"/>
    <s v="BONOS GLOBALES"/>
    <s v="THE BANK OF NEW YORK"/>
    <n v="2982942422"/>
    <d v="2020-08-31T00:00:00"/>
    <d v="2040-07-31T00:00:00"/>
    <n v="3403135207"/>
    <n v="3403135207"/>
    <n v="14.345205479452055"/>
    <n v="19.92876712328767"/>
    <n v="4.2999999999999997E-2"/>
    <s v="FIJA"/>
    <n v="0"/>
    <n v="14.345205479452055"/>
    <n v="19.92876712328767"/>
    <n v="4.2999999999999997E-2"/>
    <s v="Nuevo Bono S. 2040 1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1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 2022 NO INT."/>
    <s v="BONOS GLOBALES"/>
    <s v="THE BANK OF NEW YORK"/>
    <n v="10540095.800000001"/>
    <d v="2020-08-31T00:00:00"/>
    <d v="2040-07-31T00:00:00"/>
    <n v="270412767.80000001"/>
    <n v="18147628.199999999"/>
    <n v="14.345205479452055"/>
    <n v="19.92876712328767"/>
    <n v="4.2999999999999997E-2"/>
    <s v="FIJA"/>
    <n v="0"/>
    <n v="14.345205479452055"/>
    <n v="19.92876712328767"/>
    <n v="4.2999999999999997E-2"/>
    <s v="Bonos 2022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2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 2023 NO INT."/>
    <s v="BONOS GLOBALES"/>
    <s v="THE BANK OF NEW YORK"/>
    <n v="9873024.1999999993"/>
    <d v="2020-08-31T00:00:00"/>
    <d v="2040-07-31T00:00:00"/>
    <n v="18796473.800000001"/>
    <n v="18796473.800000001"/>
    <n v="14.345205479452055"/>
    <n v="19.92876712328767"/>
    <n v="4.2999999999999997E-2"/>
    <s v="FIJA"/>
    <n v="0"/>
    <n v="14.345205479452055"/>
    <n v="19.92876712328767"/>
    <n v="4.2999999999999997E-2"/>
    <s v="Bonos 2023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3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 2024 NO INT."/>
    <s v="BONOS GLOBALES"/>
    <s v="THE BANK OF NEW YORK"/>
    <n v="51438328.5"/>
    <d v="2020-08-31T00:00:00"/>
    <d v="2040-07-31T00:00:00"/>
    <n v="60204123.200000003"/>
    <n v="60204123.200000003"/>
    <n v="14.345205479452055"/>
    <n v="19.92876712328767"/>
    <n v="4.2999999999999997E-2"/>
    <s v="FIJA"/>
    <n v="0"/>
    <n v="14.345205479452055"/>
    <n v="19.92876712328767"/>
    <n v="4.2999999999999997E-2"/>
    <s v="Bonos 2024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4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 2025 NO INT."/>
    <s v="BONOS GLOBALES"/>
    <s v="THE BANK OF NEW YORK"/>
    <n v="2669197.7000000002"/>
    <d v="2020-08-31T00:00:00"/>
    <d v="2040-07-31T00:00:00"/>
    <n v="9062878.5"/>
    <n v="9062878.5"/>
    <n v="14.345205479452055"/>
    <n v="19.92876712328767"/>
    <n v="4.2999999999999997E-2"/>
    <s v="FIJA"/>
    <n v="0"/>
    <n v="14.345205479452055"/>
    <n v="19.92876712328767"/>
    <n v="4.2999999999999997E-2"/>
    <s v="Bonos 2025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5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 2026 NO INT."/>
    <s v="BONOS GLOBALES"/>
    <s v="THE BANK OF NEW YORK"/>
    <n v="10941067.800000001"/>
    <d v="2020-08-31T00:00:00"/>
    <d v="2040-07-31T00:00:00"/>
    <n v="27410992.699999999"/>
    <n v="27410992.699999999"/>
    <n v="14.345205479452055"/>
    <n v="19.92876712328767"/>
    <n v="4.2999999999999997E-2"/>
    <s v="FIJA"/>
    <n v="0"/>
    <n v="14.345205479452055"/>
    <n v="19.92876712328767"/>
    <n v="4.2999999999999997E-2"/>
    <s v="Bonos 2026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6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 2027 NO INT 1"/>
    <s v="BONOS GLOBALES"/>
    <s v="THE BANK OF NEW YORK"/>
    <n v="7009719.5999999996"/>
    <d v="2020-08-31T00:00:00"/>
    <d v="2040-07-31T00:00:00"/>
    <n v="14059536.4"/>
    <n v="14059536.4"/>
    <n v="14.345205479452055"/>
    <n v="19.92876712328767"/>
    <n v="4.2999999999999997E-2"/>
    <s v="FIJA"/>
    <n v="0"/>
    <n v="14.345205479452055"/>
    <n v="19.92876712328767"/>
    <n v="4.2999999999999997E-2"/>
    <s v="Bonos 2027 1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7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 2027 NO INT 2"/>
    <s v="BONOS GLOBALES"/>
    <s v="THE BANK OF NEW YORK"/>
    <n v="9420108.0999999996"/>
    <d v="2020-08-31T00:00:00"/>
    <d v="2040-07-31T00:00:00"/>
    <n v="28758805.399999999"/>
    <n v="28758805.399999999"/>
    <n v="14.345205479452055"/>
    <n v="19.92876712328767"/>
    <n v="4.2999999999999997E-2"/>
    <s v="FIJA"/>
    <n v="0"/>
    <n v="14.345205479452055"/>
    <n v="19.92876712328767"/>
    <n v="4.2999999999999997E-2"/>
    <s v="Bonos 2027 2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8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 2028 NO INT."/>
    <s v="BONOS GLOBALES"/>
    <s v="THE BANK OF NEW YORK"/>
    <n v="31035232.800000001"/>
    <d v="2020-08-31T00:00:00"/>
    <d v="2040-07-31T00:00:00"/>
    <n v="50274598.399999999"/>
    <n v="50274598.399999999"/>
    <n v="14.345205479452055"/>
    <n v="19.92876712328767"/>
    <n v="4.2999999999999997E-2"/>
    <s v="FIJA"/>
    <n v="0"/>
    <n v="14.345205479452055"/>
    <n v="19.92876712328767"/>
    <n v="4.2999999999999997E-2"/>
    <s v="Bonos 2028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9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 2029 NO INT."/>
    <s v="BONOS GLOBALES"/>
    <s v="THE BANK OF NEW YORK"/>
    <n v="12752732.199999999"/>
    <d v="2020-08-31T00:00:00"/>
    <d v="2040-07-31T00:00:00"/>
    <n v="29438635.199999999"/>
    <n v="29438635.199999999"/>
    <n v="14.345205479452055"/>
    <n v="19.92876712328767"/>
    <n v="4.2999999999999997E-2"/>
    <s v="FIJA"/>
    <n v="0"/>
    <n v="14.345205479452055"/>
    <n v="19.92876712328767"/>
    <n v="4.2999999999999997E-2"/>
    <s v="Bonos 2029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S PDI 2030"/>
    <s v="BONOS GLOBALES"/>
    <s v="THE BANK OF NEW YORK"/>
    <n v="904447792.79999995"/>
    <d v="2020-08-31T00:00:00"/>
    <d v="2030-07-31T00:00:00"/>
    <n v="1004941992"/>
    <n v="1004941992"/>
    <n v="4.3369863013698629"/>
    <n v="9.9205479452054792"/>
    <n v="0"/>
    <s v="SIN TASA"/>
    <n v="0"/>
    <n v="4.3369863013698629"/>
    <n v="9.9205479452054792"/>
    <n v="0"/>
    <s v="Bonos PDI 2030"/>
    <x v="38"/>
    <n v="0"/>
    <n v="0"/>
    <n v="0"/>
    <n v="100494199.2"/>
    <n v="0"/>
    <n v="0"/>
    <n v="0"/>
    <n v="0"/>
    <n v="0"/>
    <n v="100494199.2"/>
    <n v="0"/>
    <n v="0"/>
    <n v="0"/>
    <n v="0"/>
    <n v="0"/>
    <n v="100494199.2"/>
    <n v="0"/>
    <n v="0"/>
    <n v="0"/>
    <n v="0"/>
    <n v="0"/>
    <n v="100494199.2"/>
    <n v="200988398.40000001"/>
    <n v="301482597.60000002"/>
  </r>
  <r>
    <n v="280270220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 2030 NO INT."/>
    <s v="BONOS GLOBALES"/>
    <s v="THE BANK OF NEW YORK"/>
    <n v="5053158.5"/>
    <d v="2020-08-31T00:00:00"/>
    <d v="2040-07-31T00:00:00"/>
    <n v="14259111.1"/>
    <n v="14259111.1"/>
    <n v="14.345205479452055"/>
    <n v="19.92876712328767"/>
    <n v="4.2999999999999997E-2"/>
    <s v="FIJA"/>
    <n v="0"/>
    <n v="14.345205479452055"/>
    <n v="19.92876712328767"/>
    <n v="4.2999999999999997E-2"/>
    <s v="Bonos-203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1"/>
    <x v="0"/>
    <x v="0"/>
    <x v="0"/>
    <s v="USD"/>
    <x v="0"/>
    <s v="Gobierno General"/>
    <s v="Gobierno Central"/>
    <s v="PGE"/>
    <s v="Bonos en Mercado Internacional"/>
    <x v="23"/>
    <x v="0"/>
    <x v="2"/>
    <s v="BONDS"/>
    <s v="BONO 2034"/>
    <s v="BONOS GLOBALES"/>
    <s v="CITIBANK-USA"/>
    <n v="2200000000"/>
    <d v="2026-01-29T00:00:00"/>
    <d v="2034-01-29T00:00:00"/>
    <n v="2200000000"/>
    <n v="2200000000"/>
    <n v="7.838356164383562"/>
    <n v="8.0054794520547947"/>
    <n v="8.7499999999999994E-2"/>
    <s v="FIJA"/>
    <n v="0"/>
    <n v="7.838356164383562"/>
    <n v="8.0054794520547947"/>
    <n v="8.7499999999999994E-2"/>
    <s v="Bono 2034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2"/>
    <x v="0"/>
    <x v="0"/>
    <x v="0"/>
    <s v="USD"/>
    <x v="0"/>
    <s v="Gobierno General"/>
    <s v="Gobierno Central"/>
    <s v="PGE"/>
    <s v="Bonos en Mercado Internacional"/>
    <x v="23"/>
    <x v="0"/>
    <x v="2"/>
    <s v="BONDS"/>
    <s v="BONO 2039"/>
    <s v="BONOS GLOBALES"/>
    <s v="CITIBANK-USA"/>
    <n v="1800000000"/>
    <d v="2026-01-29T00:00:00"/>
    <d v="2039-01-29T00:00:00"/>
    <n v="1800000000"/>
    <n v="1800000000"/>
    <n v="12.841095890410958"/>
    <n v="13.008219178082191"/>
    <n v="9.2499999999999999E-2"/>
    <s v="FIJA"/>
    <n v="0"/>
    <n v="12.841095890410958"/>
    <n v="13.008219178082191"/>
    <n v="9.2499999999999999E-2"/>
    <s v="Bono 2039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80000"/>
    <x v="0"/>
    <x v="0"/>
    <x v="0"/>
    <s v="USD"/>
    <x v="0"/>
    <s v="Gobierno General"/>
    <s v="Gobierno Central"/>
    <s v="PGE"/>
    <s v="Préstamos"/>
    <x v="26"/>
    <x v="0"/>
    <x v="3"/>
    <s v="BANKS"/>
    <s v="BEI. EUR 240.0M"/>
    <s v="BEI. EUR 240.0M"/>
    <s v="BEI"/>
    <n v="187832534.72"/>
    <d v="2012-11-28T00:00:00"/>
    <d v="2038-02-13T00:00:00"/>
    <n v="259280000"/>
    <n v="259280000"/>
    <n v="11.882191780821918"/>
    <n v="25.227397260273971"/>
    <n v="3.304E-2"/>
    <s v="FIJA"/>
    <n v="0"/>
    <n v="11.882191780821918"/>
    <n v="25.227397260273971"/>
    <n v="3.304E-2"/>
    <s v="Convenios Originales (Bancos)"/>
    <x v="42"/>
    <n v="0"/>
    <n v="0"/>
    <n v="4897866.33"/>
    <n v="0"/>
    <n v="3744800.33"/>
    <n v="0"/>
    <n v="0"/>
    <n v="0"/>
    <n v="4897866.33"/>
    <n v="0"/>
    <n v="3744800.33"/>
    <n v="0"/>
    <n v="0"/>
    <n v="0"/>
    <n v="4897866.33"/>
    <n v="0"/>
    <n v="3744800.33"/>
    <n v="0"/>
    <n v="0"/>
    <n v="0"/>
    <n v="4897866.33"/>
    <n v="13540532.99"/>
    <n v="17285333.32"/>
    <n v="30825866.310000002"/>
  </r>
  <r>
    <n v="28080001"/>
    <x v="0"/>
    <x v="0"/>
    <x v="0"/>
    <s v="USD"/>
    <x v="0"/>
    <s v="Gobierno General"/>
    <s v="Gobierno Central"/>
    <s v="PGE"/>
    <s v="Préstamos"/>
    <x v="26"/>
    <x v="0"/>
    <x v="3"/>
    <s v="BANKS"/>
    <s v="BEI METRO QUITO B"/>
    <s v="BEI METRO QUITO B"/>
    <s v="BEI"/>
    <n v="36793333.350000001"/>
    <d v="2012-11-28T00:00:00"/>
    <d v="2038-06-26T00:00:00"/>
    <n v="44152000"/>
    <n v="44152000"/>
    <n v="12.246575342465754"/>
    <n v="25.591780821917808"/>
    <n v="3.4299999999999997E-2"/>
    <s v="FIJA"/>
    <n v="0"/>
    <n v="12.246575342465754"/>
    <n v="25.591780821917808"/>
    <n v="3.4299999999999997E-2"/>
    <s v="Convenios Originales (Bancos)"/>
    <x v="42"/>
    <n v="0"/>
    <n v="0"/>
    <n v="1471733.33"/>
    <n v="0"/>
    <n v="0"/>
    <n v="0"/>
    <n v="0"/>
    <n v="0"/>
    <n v="1471733.33"/>
    <n v="0"/>
    <n v="0"/>
    <n v="0"/>
    <n v="0"/>
    <n v="0"/>
    <n v="1471733.33"/>
    <n v="0"/>
    <n v="0"/>
    <n v="0"/>
    <n v="0"/>
    <n v="0"/>
    <n v="1471733.33"/>
    <n v="2943466.66"/>
    <n v="2943466.66"/>
    <n v="5886933.3200000003"/>
  </r>
  <r>
    <n v="28082000"/>
    <x v="0"/>
    <x v="0"/>
    <x v="0"/>
    <s v="USD"/>
    <x v="0"/>
    <s v="Gobierno General"/>
    <s v="Gobierno Central"/>
    <s v="PGE"/>
    <s v="Préstamos"/>
    <x v="27"/>
    <x v="0"/>
    <x v="3"/>
    <s v="CHINA"/>
    <s v="BANCO OF CHINA CAÑAR"/>
    <s v="BANCO OF CHINA CAÑAR"/>
    <s v="BANCO OF CHINA"/>
    <n v="44832088.729999997"/>
    <d v="2013-07-31T00:00:00"/>
    <d v="2027-07-31T00:00:00"/>
    <n v="298880591.93000001"/>
    <n v="298880591.93000001"/>
    <n v="1.3342465753424657"/>
    <n v="14.008219178082191"/>
    <n v="8.1253500000000006E-2"/>
    <s v="SOFR 6 MESES"/>
    <n v="3.5000000000000003E-2"/>
    <n v="1.3342465753424657"/>
    <n v="14.008219178082191"/>
    <n v="8.1253500000000006E-2"/>
    <s v="Convenios Originales (Bancos)"/>
    <x v="43"/>
    <n v="0"/>
    <n v="0"/>
    <n v="0"/>
    <n v="14944029.6"/>
    <n v="0"/>
    <n v="0"/>
    <n v="0"/>
    <n v="0"/>
    <n v="0"/>
    <n v="14944029.6"/>
    <n v="0"/>
    <n v="0"/>
    <n v="0"/>
    <n v="0"/>
    <n v="0"/>
    <n v="14944029.529999999"/>
    <n v="0"/>
    <n v="0"/>
    <n v="0"/>
    <n v="0"/>
    <n v="0"/>
    <n v="14944029.6"/>
    <n v="29888059.129999999"/>
    <n v="44832088.729999997"/>
  </r>
  <r>
    <n v="28087000"/>
    <x v="0"/>
    <x v="0"/>
    <x v="0"/>
    <s v="EUR"/>
    <x v="0"/>
    <s v="Gobierno General"/>
    <s v="Gobierno Central"/>
    <s v="PGE"/>
    <s v="Préstamos"/>
    <x v="28"/>
    <x v="0"/>
    <x v="3"/>
    <s v="BANKS"/>
    <s v="UNICREDIT EUR.12.9"/>
    <s v="UNICREDIT EUR.12.9"/>
    <s v="UNICREDIT"/>
    <n v="7102725.1509999996"/>
    <d v="2014-09-25T00:00:00"/>
    <d v="2030-09-30T00:00:00"/>
    <n v="15401850.842"/>
    <n v="15401850.842"/>
    <n v="4.5041095890410956"/>
    <n v="16.024657534246575"/>
    <n v="0"/>
    <s v="SIN TASA"/>
    <n v="0"/>
    <n v="4.5041095890410956"/>
    <n v="16.024657534246575"/>
    <n v="0"/>
    <s v="Convenios Originales (Bancos)"/>
    <x v="44"/>
    <n v="0"/>
    <n v="0"/>
    <n v="0"/>
    <n v="0"/>
    <n v="0"/>
    <n v="789191.67299999995"/>
    <n v="0"/>
    <n v="0"/>
    <n v="0"/>
    <n v="0"/>
    <n v="0"/>
    <n v="789191.67299999995"/>
    <n v="0"/>
    <n v="0"/>
    <n v="0"/>
    <n v="0"/>
    <n v="0"/>
    <n v="789191.67299999995"/>
    <n v="0"/>
    <n v="0"/>
    <n v="0"/>
    <n v="789191.67299999995"/>
    <n v="1578383.3459999999"/>
    <n v="2367575.0189999999"/>
  </r>
  <r>
    <n v="28089000"/>
    <x v="0"/>
    <x v="0"/>
    <x v="0"/>
    <s v="USD"/>
    <x v="0"/>
    <s v="Gobierno General"/>
    <s v="Gobierno Central"/>
    <s v="PGE"/>
    <s v="Préstamos"/>
    <x v="27"/>
    <x v="0"/>
    <x v="3"/>
    <s v="CHINA"/>
    <s v="BANK OF CHINA 10CARR"/>
    <s v="BANK OF CHINA 10CARR"/>
    <s v="BANCO OF CHINA"/>
    <n v="62270861.170000002"/>
    <d v="2014-11-24T00:00:00"/>
    <d v="2027-11-27T00:00:00"/>
    <n v="311964433.63"/>
    <n v="311415318.31"/>
    <n v="1.6602739726027398"/>
    <n v="13.016438356164384"/>
    <n v="8.2133100000000001E-2"/>
    <s v="SOFR 6 MESES"/>
    <n v="3.5000000000000003E-2"/>
    <n v="1.6602739726027398"/>
    <n v="13.016438356164384"/>
    <n v="8.2133100000000001E-2"/>
    <s v="Convenios Originales (Bancos)"/>
    <x v="43"/>
    <n v="0"/>
    <n v="15567715.27"/>
    <n v="0"/>
    <n v="0"/>
    <n v="0"/>
    <n v="0"/>
    <n v="0"/>
    <n v="15567715.27"/>
    <n v="0"/>
    <n v="0"/>
    <n v="0"/>
    <n v="0"/>
    <n v="0"/>
    <n v="15567715.27"/>
    <n v="0"/>
    <n v="0"/>
    <n v="0"/>
    <n v="0"/>
    <n v="0"/>
    <n v="15567715.18"/>
    <n v="0"/>
    <n v="31135430.539999999"/>
    <n v="31135430.449999999"/>
    <n v="62270860.989999995"/>
  </r>
  <r>
    <n v="28090000"/>
    <x v="0"/>
    <x v="0"/>
    <x v="0"/>
    <s v="EUR"/>
    <x v="0"/>
    <s v="Gobierno General"/>
    <s v="Gobierno Central"/>
    <s v="PGE"/>
    <s v="Préstamos"/>
    <x v="28"/>
    <x v="0"/>
    <x v="3"/>
    <s v="BANKS"/>
    <s v="UNICREDIT BANK 6.0 M"/>
    <s v="UNICREDIT BANK 6.0 M"/>
    <s v="UNICREDIT"/>
    <n v="3280926.358"/>
    <d v="2014-11-12T00:00:00"/>
    <d v="2030-08-19T00:00:00"/>
    <n v="6610200"/>
    <n v="6610200"/>
    <n v="4.3890410958904109"/>
    <n v="15.778082191780822"/>
    <n v="0"/>
    <s v="SIN TASA"/>
    <n v="0"/>
    <n v="4.3890410958904109"/>
    <n v="15.778082191780822"/>
    <n v="0"/>
    <s v="Convenios Originales (Bancos)"/>
    <x v="44"/>
    <n v="0"/>
    <n v="0"/>
    <n v="0"/>
    <n v="0"/>
    <n v="364547.364"/>
    <n v="0"/>
    <n v="0"/>
    <n v="0"/>
    <n v="0"/>
    <n v="0"/>
    <n v="364547.364"/>
    <n v="0"/>
    <n v="0"/>
    <n v="0"/>
    <n v="0"/>
    <n v="0"/>
    <n v="364547.364"/>
    <n v="0"/>
    <n v="0"/>
    <n v="0"/>
    <n v="0"/>
    <n v="364547.364"/>
    <n v="729094.728"/>
    <n v="1093642.0919999999"/>
  </r>
  <r>
    <n v="28091000"/>
    <x v="0"/>
    <x v="0"/>
    <x v="0"/>
    <s v="USD"/>
    <x v="0"/>
    <s v="Gobierno General"/>
    <s v="Gobierno Central"/>
    <s v="PGE"/>
    <s v="Préstamos"/>
    <x v="26"/>
    <x v="0"/>
    <x v="3"/>
    <s v="BANKS"/>
    <s v="BEI"/>
    <s v="BEI"/>
    <s v="BEI"/>
    <n v="24376103.07"/>
    <d v="2014-12-01T00:00:00"/>
    <d v="2036-11-22T00:00:00"/>
    <n v="124800000"/>
    <n v="34434211.609999999"/>
    <n v="10.654794520547945"/>
    <n v="21.991780821917807"/>
    <n v="4.2656700347301839E-2"/>
    <s v="SOFR 6 MESES"/>
    <n v="1.12926E-2"/>
    <n v="10.654794520547945"/>
    <n v="21.991780821917807"/>
    <n v="4.2656700347301839E-2"/>
    <s v="Convenios Originales (Bancos)"/>
    <x v="42"/>
    <n v="0"/>
    <n v="709980.98"/>
    <n v="437826.07"/>
    <n v="0"/>
    <n v="0"/>
    <n v="0"/>
    <n v="0"/>
    <n v="709980.98"/>
    <n v="437826.07"/>
    <n v="0"/>
    <n v="0"/>
    <n v="0"/>
    <n v="0"/>
    <n v="709980.98"/>
    <n v="437826.07"/>
    <n v="0"/>
    <n v="0"/>
    <n v="0"/>
    <n v="0"/>
    <n v="709980.98"/>
    <n v="437826.07"/>
    <n v="2295614.1"/>
    <n v="2295614.1"/>
    <n v="4591228.2"/>
  </r>
  <r>
    <n v="28092000"/>
    <x v="0"/>
    <x v="0"/>
    <x v="0"/>
    <s v="USD"/>
    <x v="0"/>
    <s v="Gobierno General"/>
    <s v="Gobierno Central"/>
    <s v="PGE"/>
    <s v="Préstamos"/>
    <x v="29"/>
    <x v="0"/>
    <x v="3"/>
    <s v="BANKS"/>
    <s v="DEUTSCHE USD.88.0M"/>
    <s v="DEUTSCHE USD.88.0M"/>
    <s v="DEUTSCHE BANK ESPAÑA"/>
    <m/>
    <d v="2015-02-26T00:00:00"/>
    <d v="2026-03-30T00:00:00"/>
    <n v="88000000"/>
    <n v="88000000"/>
    <n v="0"/>
    <n v="11.095890410958905"/>
    <n v="4.3001300161324377E-2"/>
    <s v="SOFR 6 MESES"/>
    <n v="2.75E-2"/>
    <n v="0"/>
    <n v="11.095890410958905"/>
    <n v="4.3001300161324377E-2"/>
    <s v="Convenios Originales (Bancos)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3000"/>
    <x v="0"/>
    <x v="0"/>
    <x v="0"/>
    <s v="USD"/>
    <x v="0"/>
    <s v="Gobierno General"/>
    <s v="Gobierno Central"/>
    <s v="PGE"/>
    <s v="Préstamos"/>
    <x v="27"/>
    <x v="0"/>
    <x v="3"/>
    <s v="CHINA"/>
    <s v="BANCO OF CHINA 3 CAR"/>
    <s v="BANCO OF CHINA 3 CAR"/>
    <s v="BANCO OF CHINA"/>
    <n v="16367180.16"/>
    <d v="2015-03-31T00:00:00"/>
    <d v="2028-03-30T00:00:00"/>
    <n v="85710077.900000006"/>
    <n v="81835900.959999993"/>
    <n v="2"/>
    <n v="13.008219178082191"/>
    <n v="7.8001299999999996E-2"/>
    <s v="SOFR 6 MESES"/>
    <n v="3.5000000000000003E-2"/>
    <n v="2"/>
    <n v="13.008219178082191"/>
    <n v="7.8001299999999996E-2"/>
    <s v="Convenios Originales (Bancos)"/>
    <x v="43"/>
    <n v="0"/>
    <n v="0"/>
    <n v="0"/>
    <n v="0"/>
    <n v="0"/>
    <n v="4091795.05"/>
    <n v="0"/>
    <n v="0"/>
    <n v="0"/>
    <n v="0"/>
    <n v="0"/>
    <n v="4091795.05"/>
    <n v="0"/>
    <n v="0"/>
    <n v="0"/>
    <n v="0"/>
    <n v="0"/>
    <n v="4091795.05"/>
    <n v="0"/>
    <n v="0"/>
    <n v="0"/>
    <n v="4091795.05"/>
    <n v="8183590.0999999996"/>
    <n v="12275385.149999999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4"/>
    <x v="3"/>
    <s v="BANKS"/>
    <s v="BEI"/>
    <s v="BEI"/>
    <s v="BEI"/>
    <n v="74406748.329999998"/>
    <d v="2015-07-29T00:00:00"/>
    <d v="2044-12-20T00:00:00"/>
    <n v="102500000"/>
    <n v="102500000"/>
    <n v="18.736986301369864"/>
    <n v="29.416438356164385"/>
    <n v="3.0030000000000001E-2"/>
    <s v="FIJA"/>
    <n v="0"/>
    <n v="18.736986301369864"/>
    <n v="29.416438356164385"/>
    <n v="3.0030000000000001E-2"/>
    <s v="Convenios Originales (Bancos)"/>
    <x v="42"/>
    <n v="333333.33"/>
    <n v="2524842.41"/>
    <n v="0"/>
    <n v="0"/>
    <n v="450000"/>
    <n v="0"/>
    <n v="333333.33"/>
    <n v="2524842.41"/>
    <n v="0"/>
    <n v="0"/>
    <n v="450000"/>
    <n v="0"/>
    <n v="333333.33"/>
    <n v="2524842.41"/>
    <n v="0"/>
    <n v="0"/>
    <n v="450000"/>
    <n v="0"/>
    <n v="333333.33"/>
    <n v="2524842.41"/>
    <n v="0"/>
    <n v="6166351.4800000004"/>
    <n v="6616351.4800000004"/>
    <n v="12782702.960000001"/>
  </r>
  <r>
    <n v="28099000"/>
    <x v="0"/>
    <x v="0"/>
    <x v="0"/>
    <s v="USD"/>
    <x v="0"/>
    <s v="Gobierno General"/>
    <s v="Gobierno Central"/>
    <s v="PGE"/>
    <s v="Préstamos"/>
    <x v="26"/>
    <x v="0"/>
    <x v="3"/>
    <s v="BANKS"/>
    <s v="BEI USD.175.0 M."/>
    <s v="BEI USD.175.0 M."/>
    <s v="BEI"/>
    <n v="147906250"/>
    <d v="2016-11-14T00:00:00"/>
    <d v="2048-07-13T00:00:00"/>
    <n v="175000000"/>
    <n v="152500000"/>
    <n v="22.301369863013697"/>
    <n v="31.682191780821917"/>
    <n v="4.598E-2"/>
    <s v="FIJA"/>
    <n v="0"/>
    <n v="22.301369863013697"/>
    <n v="31.682191780821917"/>
    <n v="4.598E-2"/>
    <s v="Convenios Originales (Bancos)"/>
    <x v="42"/>
    <n v="656250"/>
    <n v="0"/>
    <n v="0"/>
    <n v="0"/>
    <n v="0"/>
    <n v="0"/>
    <n v="656250"/>
    <n v="0"/>
    <n v="0"/>
    <n v="0"/>
    <n v="0"/>
    <n v="0"/>
    <n v="656250"/>
    <n v="0"/>
    <n v="656250"/>
    <n v="0"/>
    <n v="0"/>
    <n v="0"/>
    <n v="656250"/>
    <n v="0"/>
    <n v="656250"/>
    <n v="1312500"/>
    <n v="2625000"/>
    <n v="3937500"/>
  </r>
  <r>
    <n v="28101000"/>
    <x v="0"/>
    <x v="0"/>
    <x v="0"/>
    <s v="USD"/>
    <x v="0"/>
    <s v="Gobierno General"/>
    <s v="Gobierno Central"/>
    <s v="PGE"/>
    <s v="Préstamos"/>
    <x v="26"/>
    <x v="0"/>
    <x v="3"/>
    <s v="BANKS"/>
    <s v="BEI USD 72.9 M"/>
    <s v="BEI USD 72.9 M"/>
    <s v="BEI"/>
    <n v="9726266.6600000001"/>
    <d v="2016-12-28T00:00:00"/>
    <d v="2039-11-29T00:00:00"/>
    <n v="72947000"/>
    <n v="72947000"/>
    <n v="13.673972602739726"/>
    <n v="22.934246575342467"/>
    <n v="2.2200000000000001E-2"/>
    <s v="FIJA"/>
    <n v="0"/>
    <n v="13.673972602739726"/>
    <n v="22.934246575342467"/>
    <n v="2.2200000000000001E-2"/>
    <s v="Convenios Originales (Bancos)"/>
    <x v="42"/>
    <n v="0"/>
    <n v="347366.67"/>
    <n v="0"/>
    <n v="0"/>
    <n v="0"/>
    <n v="0"/>
    <n v="0"/>
    <n v="347366.67"/>
    <n v="0"/>
    <n v="0"/>
    <n v="0"/>
    <n v="0"/>
    <n v="0"/>
    <n v="347366.67"/>
    <n v="0"/>
    <n v="0"/>
    <n v="0"/>
    <n v="0"/>
    <n v="0"/>
    <n v="347366.67"/>
    <n v="0"/>
    <n v="694733.34"/>
    <n v="694733.34"/>
    <n v="1389466.68"/>
  </r>
  <r>
    <n v="28110000"/>
    <x v="0"/>
    <x v="0"/>
    <x v="1"/>
    <s v="USD"/>
    <x v="0"/>
    <s v="Gobierno General"/>
    <s v="Gobiernos Autonomos Descentralizados GADS"/>
    <s v="Concejo Municipal"/>
    <s v="Préstamos"/>
    <x v="26"/>
    <x v="4"/>
    <x v="3"/>
    <s v="BANKS"/>
    <s v="BEI ETAPA CUENCA"/>
    <s v="BEI ETAPA CUENCA"/>
    <s v="BEI"/>
    <n v="4025488.25"/>
    <d v="2020-01-24T00:00:00"/>
    <d v="2042-10-10T00:00:00"/>
    <n v="34100000"/>
    <n v="34100000"/>
    <n v="16.539726027397261"/>
    <n v="22.726027397260275"/>
    <n v="2.7220000000000001E-2"/>
    <s v="FIJA"/>
    <n v="0"/>
    <n v="16.539726027397261"/>
    <n v="22.726027397260275"/>
    <n v="2.7220000000000001E-2"/>
    <s v="Convenios Originales (Bancos)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26"/>
    <x v="9"/>
    <x v="3"/>
    <s v="BANKS"/>
    <s v="BEI MUN PORTOVIEJO"/>
    <s v="BEI MUN PORTOVIEJO"/>
    <s v="BEI"/>
    <n v="48547758.710000001"/>
    <d v="2020-11-30T00:00:00"/>
    <d v="2050-09-25T00:00:00"/>
    <n v="59885000"/>
    <n v="59885000"/>
    <n v="24.504109589041096"/>
    <n v="29.838356164383562"/>
    <n v="4.8090000000000001E-2"/>
    <s v="FIJA"/>
    <n v="0"/>
    <n v="24.504109589041096"/>
    <n v="29.838356164383562"/>
    <n v="4.8090000000000001E-2"/>
    <s v="Convenios Originales (Bancos)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26"/>
    <x v="12"/>
    <x v="3"/>
    <s v="BANKS"/>
    <s v="BEI USD.100.M"/>
    <s v="BEI USD.100.M"/>
    <s v="BEI"/>
    <n v="85344091.969999999"/>
    <d v="2021-12-24T00:00:00"/>
    <d v="2041-12-24T00:00:00"/>
    <n v="100000000"/>
    <n v="100000000"/>
    <n v="15.745205479452055"/>
    <n v="20.013698630136986"/>
    <n v="3.5402000000000003E-2"/>
    <s v="FIJA"/>
    <n v="0"/>
    <n v="15.745205479452055"/>
    <n v="20.013698630136986"/>
    <n v="3.5402000000000003E-2"/>
    <s v="Convenios Originales (Bancos)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4000"/>
    <x v="0"/>
    <x v="0"/>
    <x v="0"/>
    <s v="USD"/>
    <x v="0"/>
    <s v="Gobierno General"/>
    <s v="Gobierno Central"/>
    <s v="PGE"/>
    <s v="Préstamos"/>
    <x v="25"/>
    <x v="0"/>
    <x v="3"/>
    <s v="BANKS"/>
    <s v="BNYM 500 M"/>
    <s v="GOLDAMSN SATANDER"/>
    <s v="THE BANK OF NEW YORK"/>
    <n v="500000000"/>
    <d v="2025-12-26T00:00:00"/>
    <d v="2029-09-15T00:00:00"/>
    <n v="500000000"/>
    <n v="500000000"/>
    <n v="3.463013698630137"/>
    <n v="3.7232876712328768"/>
    <n v="7.0838600000000002E-2"/>
    <s v="SOFR 6 MESES"/>
    <n v="3.4000000000000002E-2"/>
    <n v="3.463013698630137"/>
    <n v="3.7232876712328768"/>
    <n v="7.0838600000000002E-2"/>
    <s v="Convenios Originales (Bancos)"/>
    <x v="46"/>
    <n v="0"/>
    <n v="0"/>
    <n v="0"/>
    <n v="0"/>
    <n v="0"/>
    <n v="0"/>
    <n v="0"/>
    <n v="0"/>
    <n v="0"/>
    <n v="0"/>
    <n v="0"/>
    <n v="22727272.73"/>
    <n v="0"/>
    <n v="0"/>
    <n v="22727272.73"/>
    <n v="0"/>
    <n v="0"/>
    <n v="22727272.73"/>
    <n v="0"/>
    <n v="0"/>
    <n v="22727272.73"/>
    <n v="0"/>
    <n v="90909090.920000002"/>
    <n v="90909090.920000002"/>
  </r>
  <r>
    <n v="30054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792-SF-EC   USD"/>
    <s v="792-SF-EC   USD"/>
    <s v="BID"/>
    <n v="1370404.78"/>
    <d v="1986-12-11T00:00:00"/>
    <d v="2026-11-24T00:00:00"/>
    <n v="13018844.73"/>
    <n v="13018844.73"/>
    <n v="0.65205479452054793"/>
    <n v="39.980821917808221"/>
    <n v="0.02"/>
    <s v="FIJA"/>
    <n v="0"/>
    <n v="0.65205479452054793"/>
    <n v="39.980821917808221"/>
    <n v="0.02"/>
    <s v="BID"/>
    <x v="0"/>
    <n v="0"/>
    <n v="685202.35"/>
    <n v="0"/>
    <n v="0"/>
    <n v="0"/>
    <n v="0"/>
    <n v="0"/>
    <n v="685202.43"/>
    <n v="0"/>
    <n v="0"/>
    <n v="0"/>
    <n v="0"/>
    <n v="0"/>
    <n v="0"/>
    <n v="0"/>
    <n v="0"/>
    <n v="0"/>
    <n v="0"/>
    <n v="0"/>
    <n v="0"/>
    <n v="0"/>
    <n v="1370404.78"/>
    <n v="0"/>
    <n v="1370404.78"/>
  </r>
  <r>
    <n v="30055101"/>
    <x v="0"/>
    <x v="0"/>
    <x v="0"/>
    <s v="USD"/>
    <x v="0"/>
    <s v="Gobierno General"/>
    <s v="Gobierno Central"/>
    <s v="PGE"/>
    <s v="Préstamos"/>
    <x v="0"/>
    <x v="0"/>
    <x v="0"/>
    <s v="INTERNATIONAL ORGANIZATIONS"/>
    <s v="805-SF-EC   USD"/>
    <s v="805-SF-EC   USD"/>
    <s v="BID"/>
    <n v="959045.22"/>
    <d v="1987-03-25T00:00:00"/>
    <d v="2027-03-24T00:00:00"/>
    <n v="9110915.9499999993"/>
    <n v="9110915.9499999993"/>
    <n v="0.98082191780821915"/>
    <n v="40.024657534246572"/>
    <n v="0.02"/>
    <s v="FIJA"/>
    <n v="0"/>
    <n v="0.98082191780821915"/>
    <n v="40.024657534246572"/>
    <n v="0.02"/>
    <s v="BID"/>
    <x v="0"/>
    <n v="0"/>
    <n v="0"/>
    <n v="0"/>
    <n v="0"/>
    <n v="0"/>
    <n v="479521.89"/>
    <n v="0"/>
    <n v="0"/>
    <n v="0"/>
    <n v="0"/>
    <n v="0"/>
    <n v="479523.33"/>
    <n v="0"/>
    <n v="0"/>
    <n v="0"/>
    <n v="0"/>
    <n v="0"/>
    <n v="0"/>
    <n v="0"/>
    <n v="0"/>
    <n v="0"/>
    <n v="479521.89"/>
    <n v="479523.33"/>
    <n v="959045.22"/>
  </r>
  <r>
    <n v="300571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824-SF-EC   USD"/>
    <s v="824-SF-EC   USD"/>
    <s v="BID"/>
    <n v="1134503.6599999999"/>
    <d v="1989-09-28T00:00:00"/>
    <d v="2029-09-24T00:00:00"/>
    <n v="3889726.81"/>
    <n v="3889726.81"/>
    <n v="3.4876712328767123"/>
    <n v="40.016438356164386"/>
    <n v="0.02"/>
    <s v="FIJA"/>
    <n v="0"/>
    <n v="3.4876712328767123"/>
    <n v="40.016438356164386"/>
    <n v="0.02"/>
    <s v="BID"/>
    <x v="0"/>
    <n v="0"/>
    <n v="0"/>
    <n v="0"/>
    <n v="0"/>
    <n v="0"/>
    <n v="162071.95000000001"/>
    <n v="0"/>
    <n v="0"/>
    <n v="0"/>
    <n v="0"/>
    <n v="0"/>
    <n v="162071.95000000001"/>
    <n v="0"/>
    <n v="0"/>
    <n v="0"/>
    <n v="0"/>
    <n v="0"/>
    <n v="162071.95000000001"/>
    <n v="0"/>
    <n v="0"/>
    <n v="0"/>
    <n v="162071.95000000001"/>
    <n v="324143.90000000002"/>
    <n v="486215.85000000003"/>
  </r>
  <r>
    <n v="300581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834-SF-EC   USD"/>
    <s v="834-SF-EC   USD"/>
    <s v="BID"/>
    <n v="6431225.0800000001"/>
    <d v="1990-05-03T00:00:00"/>
    <d v="2030-05-06T00:00:00"/>
    <n v="18579094.77"/>
    <n v="18579094.77"/>
    <n v="4.1013698630136988"/>
    <n v="40.035616438356165"/>
    <n v="0.02"/>
    <s v="FIJA"/>
    <n v="0"/>
    <n v="4.1013698630136988"/>
    <n v="40.035616438356165"/>
    <n v="0.02"/>
    <s v="BID"/>
    <x v="0"/>
    <n v="0"/>
    <n v="714580.57"/>
    <n v="0"/>
    <n v="0"/>
    <n v="0"/>
    <n v="0"/>
    <n v="0"/>
    <n v="714580.57"/>
    <n v="0"/>
    <n v="0"/>
    <n v="0"/>
    <n v="0"/>
    <n v="0"/>
    <n v="714580.57"/>
    <n v="0"/>
    <n v="0"/>
    <n v="0"/>
    <n v="0"/>
    <n v="0"/>
    <n v="714580.57"/>
    <n v="0"/>
    <n v="1429161.14"/>
    <n v="1429161.14"/>
    <n v="2858322.28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3"/>
    <x v="0"/>
    <s v="INTERNATIONAL ORGANIZATIONS"/>
    <s v="842-SF-EC ETAPA  USD"/>
    <s v="842-SF-EC ETAPA  USD"/>
    <s v="BID"/>
    <n v="557755.68000000005"/>
    <d v="1990-10-30T00:00:00"/>
    <d v="2030-10-24T00:00:00"/>
    <n v="1506134.34"/>
    <n v="1506134.34"/>
    <n v="4.5698630136986305"/>
    <n v="40.010958904109586"/>
    <n v="0.02"/>
    <s v="FIJA"/>
    <n v="0"/>
    <n v="4.5698630136986305"/>
    <n v="40.010958904109586"/>
    <n v="0.02"/>
    <s v="BID"/>
    <x v="0"/>
    <n v="55786.98"/>
    <n v="0"/>
    <n v="0"/>
    <n v="0"/>
    <n v="0"/>
    <n v="0"/>
    <n v="55786.98"/>
    <n v="0"/>
    <n v="0"/>
    <n v="0"/>
    <n v="0"/>
    <n v="0"/>
    <n v="55786.98"/>
    <n v="0"/>
    <n v="0"/>
    <n v="0"/>
    <n v="0"/>
    <n v="0"/>
    <n v="55786.98"/>
    <n v="0"/>
    <n v="0"/>
    <n v="111573.96"/>
    <n v="111573.96"/>
    <n v="223147.92"/>
  </r>
  <r>
    <n v="30059101"/>
    <x v="0"/>
    <x v="0"/>
    <x v="0"/>
    <s v="USD"/>
    <x v="0"/>
    <s v="Gobierno General"/>
    <s v="Gobierno Central"/>
    <s v="PGE"/>
    <s v="Préstamos"/>
    <x v="0"/>
    <x v="0"/>
    <x v="0"/>
    <s v="INTERNATIONAL ORGANIZATIONS"/>
    <s v="842-SF-EC D.CAM. USD"/>
    <s v="842-SF-EC D.CAM. USD"/>
    <s v="BID"/>
    <n v="5717160.4500000002"/>
    <d v="1990-10-30T00:00:00"/>
    <d v="2030-10-24T00:00:00"/>
    <n v="15436133.039999999"/>
    <n v="15436133.039999999"/>
    <n v="4.5698630136986305"/>
    <n v="40.010958904109586"/>
    <n v="0.02"/>
    <s v="FIJA"/>
    <n v="0"/>
    <n v="4.5698630136986305"/>
    <n v="40.010958904109586"/>
    <n v="0.02"/>
    <s v="BID"/>
    <x v="0"/>
    <n v="571704.27"/>
    <n v="0"/>
    <n v="0"/>
    <n v="0"/>
    <n v="0"/>
    <n v="0"/>
    <n v="571704.27"/>
    <n v="0"/>
    <n v="0"/>
    <n v="0"/>
    <n v="0"/>
    <n v="0"/>
    <n v="571704.27"/>
    <n v="0"/>
    <n v="0"/>
    <n v="0"/>
    <n v="0"/>
    <n v="0"/>
    <n v="571704.27"/>
    <n v="0"/>
    <n v="0"/>
    <n v="1143408.54"/>
    <n v="1143408.54"/>
    <n v="2286817.08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s v="INTERNATIONAL ORGANIZATIONS"/>
    <s v="843-SF-EC BEDE USD"/>
    <s v="843-SF-EC BEDE USD"/>
    <s v="BID"/>
    <n v="586701.6"/>
    <d v="1991-02-15T00:00:00"/>
    <d v="2031-02-15T00:00:00"/>
    <n v="1584094.39"/>
    <n v="1584094.39"/>
    <n v="4.882191780821918"/>
    <n v="40.027397260273972"/>
    <n v="0.02"/>
    <s v="FIJA"/>
    <n v="0"/>
    <n v="4.882191780821918"/>
    <n v="40.027397260273972"/>
    <n v="0.02"/>
    <s v="BID"/>
    <x v="0"/>
    <n v="0"/>
    <n v="0"/>
    <n v="0"/>
    <n v="0"/>
    <n v="58670.16"/>
    <n v="0"/>
    <n v="0"/>
    <n v="0"/>
    <n v="0"/>
    <n v="0"/>
    <n v="58670.16"/>
    <n v="0"/>
    <n v="0"/>
    <n v="0"/>
    <n v="0"/>
    <n v="0"/>
    <n v="58670.16"/>
    <n v="0"/>
    <n v="0"/>
    <n v="0"/>
    <n v="0"/>
    <n v="58670.16"/>
    <n v="117340.32"/>
    <n v="176010.48"/>
  </r>
  <r>
    <n v="30060101"/>
    <x v="0"/>
    <x v="0"/>
    <x v="0"/>
    <s v="USD"/>
    <x v="0"/>
    <s v="Gobierno General"/>
    <s v="Gobierno Central"/>
    <s v="PGE"/>
    <s v="Préstamos"/>
    <x v="0"/>
    <x v="0"/>
    <x v="0"/>
    <s v="INTERNATIONAL ORGANIZATIONS"/>
    <s v="843-SF-EC  USD GOB."/>
    <s v="843-SF-EC  USD GOB."/>
    <s v="BID"/>
    <n v="2029307.16"/>
    <d v="1991-02-15T00:00:00"/>
    <d v="2031-02-15T00:00:00"/>
    <n v="5479129.4000000004"/>
    <n v="5479129.4000000004"/>
    <n v="4.882191780821918"/>
    <n v="40.027397260273972"/>
    <n v="0.02"/>
    <s v="FIJA"/>
    <n v="0"/>
    <n v="4.882191780821918"/>
    <n v="40.027397260273972"/>
    <n v="0.02"/>
    <s v="BID"/>
    <x v="0"/>
    <n v="0"/>
    <n v="0"/>
    <n v="0"/>
    <n v="0"/>
    <n v="202930.72"/>
    <n v="0"/>
    <n v="0"/>
    <n v="0"/>
    <n v="0"/>
    <n v="0"/>
    <n v="202930.72"/>
    <n v="0"/>
    <n v="0"/>
    <n v="0"/>
    <n v="0"/>
    <n v="0"/>
    <n v="202930.72"/>
    <n v="0"/>
    <n v="0"/>
    <n v="0"/>
    <n v="0"/>
    <n v="202930.72"/>
    <n v="405861.44"/>
    <n v="608792.16"/>
  </r>
  <r>
    <n v="30060102"/>
    <x v="0"/>
    <x v="0"/>
    <x v="0"/>
    <s v="USD"/>
    <x v="0"/>
    <s v="Gobierno General"/>
    <s v="Gobierno Central"/>
    <s v="PGE"/>
    <s v="Préstamos"/>
    <x v="0"/>
    <x v="0"/>
    <x v="0"/>
    <s v="INTERNATIONAL ORGANIZATIONS"/>
    <s v="843-SF-EC D.CAMB.USD"/>
    <s v="843-SF-EC D.CAMB.USD"/>
    <s v="BID"/>
    <n v="3447275.7"/>
    <d v="1991-02-15T00:00:00"/>
    <d v="2031-02-15T00:00:00"/>
    <n v="9307644.1400000006"/>
    <n v="9307644.1400000006"/>
    <n v="4.882191780821918"/>
    <n v="40.027397260273972"/>
    <n v="0.02"/>
    <s v="FIJA"/>
    <n v="0"/>
    <n v="4.882191780821918"/>
    <n v="40.027397260273972"/>
    <n v="0.02"/>
    <s v="BID"/>
    <x v="0"/>
    <n v="0"/>
    <n v="0"/>
    <n v="0"/>
    <n v="0"/>
    <n v="344727.56"/>
    <n v="0"/>
    <n v="0"/>
    <n v="0"/>
    <n v="0"/>
    <n v="0"/>
    <n v="344727.56"/>
    <n v="0"/>
    <n v="0"/>
    <n v="0"/>
    <n v="0"/>
    <n v="0"/>
    <n v="344727.56"/>
    <n v="0"/>
    <n v="0"/>
    <n v="0"/>
    <n v="0"/>
    <n v="344727.56"/>
    <n v="689455.12"/>
    <n v="1034182.6799999999"/>
  </r>
  <r>
    <n v="3006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900-SF-EC    USD"/>
    <s v="900-SF-EC    USD"/>
    <s v="BID"/>
    <n v="522336.09"/>
    <d v="1994-01-27T00:00:00"/>
    <d v="2034-01-27T00:00:00"/>
    <n v="1077318.3500000001"/>
    <n v="1077318.3500000001"/>
    <n v="7.8328767123287673"/>
    <n v="40.027397260273972"/>
    <n v="0.02"/>
    <s v="FIJA"/>
    <n v="0"/>
    <n v="7.8328767123287673"/>
    <n v="40.027397260273972"/>
    <n v="0.02"/>
    <s v="BID"/>
    <x v="0"/>
    <n v="0"/>
    <n v="0"/>
    <n v="0"/>
    <n v="32646.01"/>
    <n v="0"/>
    <n v="0"/>
    <n v="0"/>
    <n v="0"/>
    <n v="0"/>
    <n v="32646.01"/>
    <n v="0"/>
    <n v="0"/>
    <n v="0"/>
    <n v="0"/>
    <n v="0"/>
    <n v="32646.01"/>
    <n v="0"/>
    <n v="0"/>
    <n v="0"/>
    <n v="0"/>
    <n v="0"/>
    <n v="32646.01"/>
    <n v="65292.02"/>
    <n v="97938.03"/>
  </r>
  <r>
    <n v="300641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904-SF-EC   USD"/>
    <s v="904-SF-EC   USD"/>
    <s v="BID"/>
    <n v="912826.54"/>
    <d v="1994-01-27T00:00:00"/>
    <d v="2034-01-27T00:00:00"/>
    <n v="1882704.59"/>
    <n v="1882704.59"/>
    <n v="7.8328767123287673"/>
    <n v="40.027397260273972"/>
    <n v="0.02"/>
    <s v="FIJA"/>
    <n v="0"/>
    <n v="7.8328767123287673"/>
    <n v="40.027397260273972"/>
    <n v="0.02"/>
    <s v="BID"/>
    <x v="0"/>
    <n v="0"/>
    <n v="0"/>
    <n v="0"/>
    <n v="57051.65"/>
    <n v="0"/>
    <n v="0"/>
    <n v="0"/>
    <n v="0"/>
    <n v="0"/>
    <n v="57051.65"/>
    <n v="0"/>
    <n v="0"/>
    <n v="0"/>
    <n v="0"/>
    <n v="0"/>
    <n v="57051.65"/>
    <n v="0"/>
    <n v="0"/>
    <n v="0"/>
    <n v="0"/>
    <n v="0"/>
    <n v="57051.65"/>
    <n v="114103.3"/>
    <n v="171154.95"/>
  </r>
  <r>
    <n v="300651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913-SF-EC   USD"/>
    <s v="913-SF-EC   USD"/>
    <s v="BID"/>
    <n v="4039985.17"/>
    <d v="1994-04-09T00:00:00"/>
    <d v="2034-04-09T00:00:00"/>
    <n v="8079970.4000000004"/>
    <n v="8079970.4000000004"/>
    <n v="8.0301369863013701"/>
    <n v="40.027397260273972"/>
    <n v="0.02"/>
    <s v="FIJA"/>
    <n v="0"/>
    <n v="8.0301369863013701"/>
    <n v="40.027397260273972"/>
    <n v="0.02"/>
    <s v="BID"/>
    <x v="0"/>
    <n v="237646.19"/>
    <n v="0"/>
    <n v="0"/>
    <n v="0"/>
    <n v="0"/>
    <n v="0"/>
    <n v="237646.19"/>
    <n v="0"/>
    <n v="0"/>
    <n v="0"/>
    <n v="0"/>
    <n v="0"/>
    <n v="237646.19"/>
    <n v="0"/>
    <n v="0"/>
    <n v="0"/>
    <n v="0"/>
    <n v="0"/>
    <n v="237646.19"/>
    <n v="0"/>
    <n v="0"/>
    <n v="475292.38"/>
    <n v="475292.38"/>
    <n v="950584.76"/>
  </r>
  <r>
    <n v="300661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928-SF-EC     USD"/>
    <s v="928-SF-EC     USD"/>
    <s v="BID"/>
    <n v="4343697.8899999997"/>
    <d v="1994-10-13T00:00:00"/>
    <d v="2034-10-13T00:00:00"/>
    <n v="8446079.0700000003"/>
    <n v="8446079.0700000003"/>
    <n v="8.5424657534246577"/>
    <n v="40.027397260273972"/>
    <n v="0.02"/>
    <s v="FIJA"/>
    <n v="0"/>
    <n v="8.5424657534246577"/>
    <n v="40.027397260273972"/>
    <n v="0.02"/>
    <s v="BID"/>
    <x v="0"/>
    <n v="241316.54"/>
    <n v="0"/>
    <n v="0"/>
    <n v="0"/>
    <n v="0"/>
    <n v="0"/>
    <n v="241316.54"/>
    <n v="0"/>
    <n v="0"/>
    <n v="0"/>
    <n v="0"/>
    <n v="0"/>
    <n v="241316.54"/>
    <n v="0"/>
    <n v="0"/>
    <n v="0"/>
    <n v="0"/>
    <n v="0"/>
    <n v="241316.54"/>
    <n v="0"/>
    <n v="0"/>
    <n v="482633.08"/>
    <n v="482633.08"/>
    <n v="965266.16"/>
  </r>
  <r>
    <n v="3006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919-SF-EC   USD"/>
    <s v="919-SF-EC   USD"/>
    <s v="BID"/>
    <n v="3461545.22"/>
    <d v="1994-07-26T00:00:00"/>
    <d v="2034-07-26T00:00:00"/>
    <n v="6923090.4900000002"/>
    <n v="6923090.4900000002"/>
    <n v="8.3260273972602743"/>
    <n v="40.027397260273972"/>
    <n v="0.02"/>
    <s v="FIJA"/>
    <n v="0"/>
    <n v="8.3260273972602743"/>
    <n v="40.027397260273972"/>
    <n v="0.02"/>
    <s v="BID"/>
    <x v="0"/>
    <n v="0"/>
    <n v="0"/>
    <n v="0"/>
    <n v="203620.31"/>
    <n v="0"/>
    <n v="0"/>
    <n v="0"/>
    <n v="0"/>
    <n v="0"/>
    <n v="203620.31"/>
    <n v="0"/>
    <n v="0"/>
    <n v="0"/>
    <n v="0"/>
    <n v="0"/>
    <n v="203620.31"/>
    <n v="0"/>
    <n v="0"/>
    <n v="0"/>
    <n v="0"/>
    <n v="0"/>
    <n v="203620.31"/>
    <n v="407240.62"/>
    <n v="610860.92999999993"/>
  </r>
  <r>
    <n v="31000000"/>
    <x v="0"/>
    <x v="0"/>
    <x v="0"/>
    <s v="USD"/>
    <x v="0"/>
    <s v="Gobierno General"/>
    <s v="Gobierno Central"/>
    <s v="PGE"/>
    <s v="Préstamos"/>
    <x v="30"/>
    <x v="0"/>
    <x v="4"/>
    <s v="FINANCIAL INTERNATIONAL ORGANIZATIONS"/>
    <s v="GPS BLUE"/>
    <s v="GPS BLUE"/>
    <s v="GPS BLUE"/>
    <n v="656022000"/>
    <d v="2023-05-09T00:00:00"/>
    <d v="2041-11-09T00:00:00"/>
    <n v="656022000"/>
    <n v="656022000"/>
    <n v="15.621917808219179"/>
    <n v="18.517808219178082"/>
    <n v="6.9750000000000006E-2"/>
    <s v="FIJA"/>
    <n v="0"/>
    <n v="15.621917808219179"/>
    <n v="18.517808219178082"/>
    <n v="6.9750000000000006E-2"/>
    <s v="GPS BLUE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1000001"/>
    <x v="0"/>
    <x v="0"/>
    <x v="0"/>
    <s v="USD"/>
    <x v="0"/>
    <s v="Gobierno General"/>
    <s v="Gobierno Central"/>
    <s v="PGE"/>
    <s v="Préstamos"/>
    <x v="31"/>
    <x v="0"/>
    <x v="4"/>
    <s v="FINANCIAL INTERNATIONAL ORGANIZATIONS"/>
    <s v="AMAZON DAC"/>
    <s v="AMAZON DAC"/>
    <s v="AMAZON DAC"/>
    <n v="1000000000"/>
    <d v="2024-12-03T00:00:00"/>
    <d v="2041-12-16T00:00:00"/>
    <n v="1000000000"/>
    <n v="1000000000"/>
    <n v="15.723287671232876"/>
    <n v="17.046575342465754"/>
    <n v="6.9400000000000003E-2"/>
    <s v="FIJA"/>
    <n v="0"/>
    <n v="15.723287671232876"/>
    <n v="17.046575342465754"/>
    <n v="6.9400000000000003E-2"/>
    <s v="AMAZON CONSERVATION DAC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9"/>
    <x v="12"/>
    <x v="1"/>
    <s v="BILATERALS"/>
    <s v="BDE KFW 6510.0"/>
    <s v="BDE KFW 6510.0"/>
    <s v="KFW"/>
    <n v="0"/>
    <d v="2023-10-02T00:00:00"/>
    <d v="2053-11-15T00:00:00"/>
    <n v="15869250"/>
    <n v="15869250"/>
    <n v="27.646575342465752"/>
    <n v="30.142465753424659"/>
    <n v="0.02"/>
    <s v="FIJA"/>
    <n v="0"/>
    <n v="27.646575342465752"/>
    <n v="30.142465753424659"/>
    <n v="0.02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1"/>
    <x v="3"/>
    <s v="BANKS"/>
    <s v="FI 93397"/>
    <s v="FI 93397"/>
    <s v="BEI"/>
    <n v="0"/>
    <d v="2023-12-28T00:00:00"/>
    <d v="2044-11-15T00:00:00"/>
    <n v="125000000"/>
    <n v="125000000"/>
    <n v="18.641095890410959"/>
    <n v="20.898630136986302"/>
    <n v="1.15E-2"/>
    <s v="FIJA "/>
    <n v="0"/>
    <n v="18.641095890410959"/>
    <n v="20.898630136986302"/>
    <n v="1.15E-2"/>
    <s v="Convenios Originales (Gobiernos)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9"/>
    <x v="11"/>
    <x v="1"/>
    <s v="BILATERALS"/>
    <s v="EC-P8"/>
    <s v="EC-P8"/>
    <s v="JICA"/>
    <n v="0"/>
    <d v="2024-10-24T00:00:00"/>
    <d v="2054-04-20T00:00:00"/>
    <n v="42878221.789999999"/>
    <n v="42878221.789999999"/>
    <n v="28.073972602739726"/>
    <n v="29.506849315068493"/>
    <n v="8.9999999999999993E-3"/>
    <s v="FIJA"/>
    <n v="0"/>
    <n v="28.073972602739726"/>
    <n v="29.506849315068493"/>
    <n v="8.9999999999999993E-3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33/OC-EC"/>
    <s v="5933/OC-EC"/>
    <s v="BID"/>
    <n v="0"/>
    <d v="2025-06-16T00:00:00"/>
    <d v="2050-06-15T00:00:00"/>
    <n v="76799233"/>
    <n v="76799233"/>
    <n v="24.224657534246575"/>
    <n v="25.013698630136986"/>
    <n v="0"/>
    <s v="SOFR + MARGEN"/>
    <n v="0"/>
    <n v="24.224657534246575"/>
    <n v="25.013698630136986"/>
    <n v="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31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776-EC"/>
    <s v="9776-EC"/>
    <s v="BIRF"/>
    <n v="0"/>
    <d v="2025-06-30T00:00:00"/>
    <d v="2041-08-15T00:00:00"/>
    <n v="100000000"/>
    <n v="100000000"/>
    <n v="15.386301369863014"/>
    <n v="16.136986301369863"/>
    <n v="0"/>
    <s v="SOFR 6 MESES"/>
    <n v="1.1900000000000001E-2"/>
    <n v="15.386301369863014"/>
    <n v="16.136986301369863"/>
    <n v="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4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920/OC-EC"/>
    <s v="5920/OC-EC"/>
    <s v="BID"/>
    <n v="0"/>
    <d v="2025-10-31T00:00:00"/>
    <d v="2047-10-15T00:00:00"/>
    <n v="2400000"/>
    <n v="2400000"/>
    <n v="21.556164383561644"/>
    <n v="21.969863013698632"/>
    <n v="0"/>
    <s v="SOFR + MARGEN"/>
    <n v="0"/>
    <n v="21.556164383561644"/>
    <n v="21.969863013698632"/>
    <n v="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5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921/TC-EC"/>
    <s v="5921/TC-EC"/>
    <s v="BID"/>
    <n v="0"/>
    <d v="2025-10-31T00:00:00"/>
    <d v="2065-10-15T00:00:00"/>
    <n v="5600000"/>
    <n v="5600000"/>
    <n v="39.56986301369863"/>
    <n v="39.983561643835614"/>
    <n v="0"/>
    <s v="SOFR + MARGEN"/>
    <n v="0"/>
    <n v="39.56986301369863"/>
    <n v="39.983561643835614"/>
    <n v="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2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s v="INTERNATIONAL ORGANIZATIONS"/>
    <s v="5183/OC-EC"/>
    <s v="5183/OC-EC"/>
    <s v="BID"/>
    <n v="0"/>
    <d v="2025-10-31T00:00:00"/>
    <d v="2047-10-15T00:00:00"/>
    <n v="7600000"/>
    <n v="7600000"/>
    <n v="21.556164383561644"/>
    <n v="21.969863013698632"/>
    <n v="0"/>
    <s v="SOFR + MARGEN"/>
    <n v="0"/>
    <n v="21.556164383561644"/>
    <n v="21.969863013698632"/>
    <n v="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3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s v="INTERNATIONAL ORGANIZATIONS"/>
    <s v="5184/TC-EC"/>
    <s v="5184/TC-EC"/>
    <s v="BID"/>
    <n v="0"/>
    <d v="2025-10-31T00:00:00"/>
    <d v="2065-10-15T00:00:00"/>
    <n v="17400000"/>
    <n v="17400000"/>
    <n v="39.56986301369863"/>
    <n v="39.983561643835614"/>
    <n v="0"/>
    <s v="SOFR + MARGEN"/>
    <n v="0"/>
    <n v="39.56986301369863"/>
    <n v="39.983561643835614"/>
    <n v="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5000"/>
    <x v="0"/>
    <x v="0"/>
    <x v="1"/>
    <s v="USD"/>
    <x v="0"/>
    <s v="Gobierno General"/>
    <s v="Gobiernos Autonomos Descentralizados GADS"/>
    <s v="Concejo Provincial"/>
    <s v="Préstamos"/>
    <x v="5"/>
    <x v="36"/>
    <x v="0"/>
    <s v="INTERNATIONAL ORGANIZATIONS"/>
    <s v="CFA 12794"/>
    <s v="CFA 12794"/>
    <s v="CAF"/>
    <n v="0"/>
    <d v="2025-11-25T00:00:00"/>
    <d v="2040-11-25T00:00:00"/>
    <n v="28000000"/>
    <n v="28000000"/>
    <n v="14.665753424657535"/>
    <n v="15.010958904109589"/>
    <n v="0"/>
    <s v="SOFR 6 MESES"/>
    <n v="1.9E-2"/>
    <n v="14.665753424657535"/>
    <n v="15.010958904109589"/>
    <n v="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1000"/>
    <x v="0"/>
    <x v="1"/>
    <x v="1"/>
    <s v="USD"/>
    <x v="1"/>
    <s v="Sector Público Financiero SPF"/>
    <s v="Sector Público Financiero SPF"/>
    <s v="Sector Público Financiero SPF"/>
    <s v="Préstamos"/>
    <x v="9"/>
    <x v="12"/>
    <x v="1"/>
    <s v="BILATERALS"/>
    <s v="BMZ-NO.202165231"/>
    <s v="BMZ-NO.202165231"/>
    <s v="KFW"/>
    <n v="0"/>
    <d v="2025-12-18T00:00:00"/>
    <d v="2045-11-15T00:00:00"/>
    <n v="48500000"/>
    <n v="48500000"/>
    <n v="19.641095890410959"/>
    <n v="19.923287671232877"/>
    <n v="8.9999999999999993E-3"/>
    <s v="FIJA"/>
    <n v="0"/>
    <n v="19.641095890410959"/>
    <n v="19.923287671232877"/>
    <n v="8.9999999999999993E-3"/>
    <s v="KFW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5000"/>
    <x v="0"/>
    <x v="1"/>
    <x v="1"/>
    <s v="USD"/>
    <x v="1"/>
    <s v="Sector Público Financiero SPF"/>
    <s v="Sector Público Financiero SPF"/>
    <s v="Sector Público Financiero SPF"/>
    <s v="Préstamos"/>
    <x v="26"/>
    <x v="0"/>
    <x v="3"/>
    <s v="BANKS"/>
    <s v="BEI-98090"/>
    <s v="BEI-98090"/>
    <s v="BEI"/>
    <n v="0"/>
    <d v="2025-11-09T00:00:00"/>
    <d v="2042-11-09T00:00:00"/>
    <n v="100000000"/>
    <n v="100000000"/>
    <n v="16.621917808219177"/>
    <n v="17.010958904109589"/>
    <n v="0"/>
    <s v="SOFR 6 MESES"/>
    <n v="0.02"/>
    <n v="16.621917808219177"/>
    <n v="17.010958904109589"/>
    <n v="0"/>
    <s v="BEI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4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6056/OC-EC"/>
    <s v="6056/OC-EC"/>
    <s v="BID"/>
    <n v="0"/>
    <d v="2026-03-17T00:00:00"/>
    <d v="2051-03-15T00:00:00"/>
    <n v="28100000"/>
    <n v="28100000"/>
    <n v="24.972602739726028"/>
    <n v="25.010958904109589"/>
    <n v="0"/>
    <s v="SOFR + MARGEN"/>
    <n v="0"/>
    <n v="24.972602739726028"/>
    <n v="25.010958904109589"/>
    <n v="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5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6051/OC-EC"/>
    <s v="6051/OC-EC"/>
    <s v="BID"/>
    <n v="0"/>
    <d v="2026-03-24T00:00:00"/>
    <d v="2051-03-15T00:00:00"/>
    <n v="40000000"/>
    <n v="40000000"/>
    <n v="24.972602739726028"/>
    <n v="24.991780821917807"/>
    <n v="0"/>
    <s v="SOFR + MARGEN"/>
    <n v="0"/>
    <n v="24.972602739726028"/>
    <n v="24.991780821917807"/>
    <n v="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51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IBRD 9885"/>
    <s v="9885-0 "/>
    <s v="BIRF"/>
    <n v="0"/>
    <d v="2026-03-12T00:00:00"/>
    <d v="2055-01-01T00:00:00"/>
    <n v="200000000"/>
    <n v="200000000"/>
    <n v="28.775342465753425"/>
    <n v="28.827397260273973"/>
    <n v="0"/>
    <s v="SOFR 6 MESES"/>
    <n v="1.6199999999999999E-2"/>
    <n v="28.775342465753425"/>
    <n v="28.827397260273973"/>
    <n v="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43">
  <r>
    <s v="700075221"/>
    <s v="70007522"/>
    <n v="1"/>
    <s v="USD"/>
    <s v="ACTIVO"/>
    <s v="Presupuesto General del Estado PGE"/>
    <s v="BANCO DE DESARROLLO DEL ECUADOR (BDE)"/>
    <s v="Préstamo"/>
    <x v="0"/>
    <s v="BANCO DE DESARROLLO DEL ECUADOR"/>
    <x v="0"/>
    <s v="República del Ecuador"/>
    <s v="INSTITUCIÓN FINANCIERA PÚBLICA"/>
    <x v="0"/>
    <x v="0"/>
    <x v="0"/>
    <x v="0"/>
    <x v="0"/>
    <x v="0"/>
    <n v="1"/>
    <n v="0"/>
    <n v="0"/>
    <n v="20454309.59"/>
    <m/>
    <m/>
    <m/>
    <m/>
    <m/>
    <m/>
    <m/>
    <n v="20454309.59"/>
    <d v="2018-11-20T00:00:00"/>
    <d v="2026-10-09T00:00:00"/>
    <n v="163634476.66999999"/>
    <n v="126.73972602739725"/>
    <n v="7.8904109589041092"/>
    <n v="0.01"/>
    <n v="126.73972602739725"/>
    <n v="7.8904109589041092"/>
    <n v="0.01"/>
    <x v="0"/>
    <x v="0"/>
    <n v="10227154.800000001"/>
    <n v="0"/>
    <n v="0"/>
    <n v="0"/>
    <n v="0"/>
    <n v="0"/>
    <n v="10227154.789999999"/>
    <n v="0"/>
    <n v="0"/>
    <n v="0"/>
    <n v="0"/>
    <n v="0"/>
    <n v="0"/>
    <n v="0"/>
    <n v="0"/>
    <n v="0"/>
    <n v="0"/>
    <n v="0"/>
    <n v="0"/>
    <n v="0"/>
    <n v="0"/>
    <n v="20454309.59"/>
    <n v="0"/>
    <n v="20454309.59"/>
  </r>
  <r>
    <s v="700075301"/>
    <s v="70007530"/>
    <n v="1"/>
    <s v="USD"/>
    <s v="ACTIVO"/>
    <s v="Presupuesto General del Estado PGE"/>
    <s v="CFN"/>
    <s v="Operación de reporto"/>
    <x v="0"/>
    <s v="CORPORACIÓN FINANCIERA NACIONAL"/>
    <x v="1"/>
    <s v="República del Ecuador"/>
    <s v="TENEDORES DE BONOS Y PAGARÉS"/>
    <x v="0"/>
    <x v="0"/>
    <x v="0"/>
    <x v="0"/>
    <x v="0"/>
    <x v="0"/>
    <n v="1"/>
    <n v="0"/>
    <n v="0"/>
    <n v="500000000"/>
    <m/>
    <m/>
    <m/>
    <m/>
    <m/>
    <m/>
    <m/>
    <n v="500000000"/>
    <d v="2025-10-24T00:00:00"/>
    <d v="2026-04-24T00:00:00"/>
    <n v="500000000"/>
    <n v="126.27945205479452"/>
    <n v="0.49863013698630138"/>
    <n v="4.9000000000000002E-2"/>
    <n v="126.27945205479452"/>
    <n v="0.49863013698630138"/>
    <n v="4.9000000000000002E-2"/>
    <x v="0"/>
    <x v="1"/>
    <n v="5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0"/>
    <n v="500000000"/>
  </r>
  <r>
    <s v="DI00004011"/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818181.8399999999"/>
    <m/>
    <m/>
    <m/>
    <m/>
    <m/>
    <m/>
    <m/>
    <n v="6818181.8399999999"/>
    <d v="2013-04-25T00:00:00"/>
    <d v="2028-04-25T00:00:00"/>
    <n v="15000000"/>
    <n v="128.28493150684932"/>
    <n v="15.010958904109589"/>
    <n v="7.7499999999999999E-2"/>
    <n v="128.28493150684932"/>
    <n v="15.010958904109589"/>
    <n v="7.7499999999999999E-2"/>
    <x v="1"/>
    <x v="2"/>
    <n v="1363636.36"/>
    <n v="0"/>
    <n v="0"/>
    <n v="0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2727272.72"/>
    <n v="2727272.72"/>
    <n v="5454545.4400000004"/>
  </r>
  <r>
    <s v="DI00004012"/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63636.38"/>
    <m/>
    <m/>
    <m/>
    <m/>
    <m/>
    <m/>
    <m/>
    <n v="463636.38"/>
    <d v="2013-05-10T00:00:00"/>
    <d v="2028-05-10T00:00:00"/>
    <n v="1020000"/>
    <n v="128.32602739726028"/>
    <n v="15.010958904109589"/>
    <n v="7.7499999999999999E-2"/>
    <n v="128.32602739726028"/>
    <n v="15.010958904109589"/>
    <n v="7.7499999999999999E-2"/>
    <x v="1"/>
    <x v="2"/>
    <n v="0"/>
    <n v="92727.27"/>
    <n v="0"/>
    <n v="0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185454.54"/>
    <n v="185454.54"/>
    <n v="370909.08"/>
  </r>
  <r>
    <s v="DI00004013"/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"/>
    <m/>
    <m/>
    <m/>
    <m/>
    <m/>
    <m/>
    <m/>
    <n v="50000"/>
    <d v="2013-05-14T00:00:00"/>
    <d v="2028-05-14T00:00:00"/>
    <n v="110000"/>
    <n v="128.33698630136988"/>
    <n v="15.010958904109589"/>
    <n v="7.7499999999999999E-2"/>
    <n v="128.33698630136988"/>
    <n v="15.010958904109589"/>
    <n v="7.7499999999999999E-2"/>
    <x v="1"/>
    <x v="2"/>
    <n v="0"/>
    <n v="10000"/>
    <n v="0"/>
    <n v="0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20000"/>
    <n v="20000"/>
    <n v="40000"/>
  </r>
  <r>
    <s v="DI00004017"/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0909.08"/>
    <m/>
    <m/>
    <m/>
    <m/>
    <m/>
    <m/>
    <m/>
    <n v="340909.08"/>
    <d v="2013-05-30T00:00:00"/>
    <d v="2028-05-30T00:00:00"/>
    <n v="750000"/>
    <n v="128.38082191780822"/>
    <n v="15.010958904109589"/>
    <n v="7.7499999999999999E-2"/>
    <n v="128.38082191780822"/>
    <n v="15.010958904109589"/>
    <n v="7.7499999999999999E-2"/>
    <x v="1"/>
    <x v="2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136363.64000000001"/>
    <n v="136363.64000000001"/>
    <n v="272727.28000000003"/>
  </r>
  <r>
    <s v="DI00004022"/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8181818.1600000001"/>
    <m/>
    <m/>
    <m/>
    <m/>
    <m/>
    <m/>
    <m/>
    <n v="8181818.1600000001"/>
    <d v="2013-06-25T00:00:00"/>
    <d v="2028-06-25T00:00:00"/>
    <n v="18000000"/>
    <n v="128.45205479452054"/>
    <n v="15.010958904109589"/>
    <n v="7.7499999999999999E-2"/>
    <n v="128.45205479452054"/>
    <n v="15.010958904109589"/>
    <n v="7.7499999999999999E-2"/>
    <x v="1"/>
    <x v="2"/>
    <n v="0"/>
    <n v="0"/>
    <n v="1636363.64"/>
    <n v="0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3272727.28"/>
    <n v="3272727.28"/>
    <n v="6545454.5599999996"/>
  </r>
  <r>
    <s v="DI00004025"/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272727.2999999998"/>
    <m/>
    <m/>
    <m/>
    <m/>
    <m/>
    <m/>
    <m/>
    <n v="2272727.2999999998"/>
    <d v="2013-07-24T00:00:00"/>
    <d v="2028-07-24T00:00:00"/>
    <n v="5000000"/>
    <n v="128.53150684931506"/>
    <n v="15.010958904109589"/>
    <n v="7.7499999999999999E-2"/>
    <n v="128.53150684931506"/>
    <n v="15.010958904109589"/>
    <n v="7.7499999999999999E-2"/>
    <x v="1"/>
    <x v="2"/>
    <n v="0"/>
    <n v="0"/>
    <n v="0"/>
    <n v="454545.45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909090.9"/>
    <n v="1363636.35"/>
  </r>
  <r>
    <s v="DI00004026"/>
    <s v="DI000040"/>
    <n v="26"/>
    <s v="USD"/>
    <s v="ACTIVO"/>
    <s v="Presupuesto General del Estado PGE"/>
    <s v="INMOBILIAR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1"/>
    <n v="1"/>
    <n v="1"/>
    <n v="0"/>
    <n v="5120329.3899999997"/>
    <m/>
    <m/>
    <m/>
    <m/>
    <m/>
    <m/>
    <m/>
    <n v="5120329.3899999997"/>
    <d v="2013-07-31T00:00:00"/>
    <d v="2028-07-31T00:00:00"/>
    <n v="5120329.3899999997"/>
    <n v="128.55068493150685"/>
    <n v="15.010958904109589"/>
    <n v="7.4999999999999997E-2"/>
    <n v="128.55068493150685"/>
    <n v="15.010958904109589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3"/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409090.92"/>
    <m/>
    <m/>
    <m/>
    <m/>
    <m/>
    <m/>
    <m/>
    <n v="3409090.92"/>
    <d v="2013-08-01T00:00:00"/>
    <d v="2028-08-01T00:00:00"/>
    <n v="7500000"/>
    <n v="128.55342465753424"/>
    <n v="15.010958904109589"/>
    <n v="7.7499999999999999E-2"/>
    <n v="128.55342465753424"/>
    <n v="15.010958904109589"/>
    <n v="7.7499999999999999E-2"/>
    <x v="1"/>
    <x v="2"/>
    <n v="0"/>
    <n v="0"/>
    <n v="0"/>
    <n v="0"/>
    <n v="681818.18"/>
    <n v="0"/>
    <n v="0"/>
    <n v="0"/>
    <n v="0"/>
    <n v="0"/>
    <n v="681818.18"/>
    <n v="0"/>
    <n v="0"/>
    <n v="0"/>
    <n v="0"/>
    <n v="0"/>
    <n v="681818.18"/>
    <n v="0"/>
    <n v="0"/>
    <n v="0"/>
    <n v="0"/>
    <n v="681818.18"/>
    <n v="1363636.36"/>
    <n v="2045454.54"/>
  </r>
  <r>
    <s v="DI00004041"/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7090909.0999999996"/>
    <m/>
    <n v="1181818.18"/>
    <n v="274772.73"/>
    <m/>
    <m/>
    <m/>
    <m/>
    <n v="5909090.9199999999"/>
    <d v="2013-09-11T00:00:00"/>
    <d v="2028-09-11T00:00:00"/>
    <n v="13000000"/>
    <n v="128.66575342465754"/>
    <n v="15.010958904109589"/>
    <n v="7.7499999999999999E-2"/>
    <n v="128.66575342465754"/>
    <n v="15.010958904109589"/>
    <n v="7.7499999999999999E-2"/>
    <x v="1"/>
    <x v="2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1181818.18"/>
    <n v="2363636.36"/>
    <n v="3545454.54"/>
  </r>
  <r>
    <s v="DI00004610"/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545.45"/>
    <m/>
    <m/>
    <m/>
    <m/>
    <m/>
    <m/>
    <m/>
    <n v="54545.45"/>
    <d v="2013-12-12T00:00:00"/>
    <d v="2028-12-12T00:00:00"/>
    <n v="100000"/>
    <n v="128.91780821917808"/>
    <n v="15.010958904109589"/>
    <n v="7.7499999999999999E-2"/>
    <n v="128.91780821917808"/>
    <n v="15.010958904109589"/>
    <n v="7.7499999999999999E-2"/>
    <x v="1"/>
    <x v="2"/>
    <n v="0"/>
    <n v="0"/>
    <n v="9090.91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18181.82"/>
    <n v="18181.82"/>
    <n v="36363.64"/>
  </r>
  <r>
    <s v="DI00004611"/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7090909.0999999996"/>
    <m/>
    <m/>
    <m/>
    <m/>
    <m/>
    <m/>
    <m/>
    <n v="7090909.0999999996"/>
    <d v="2013-12-19T00:00:00"/>
    <d v="2028-12-19T00:00:00"/>
    <n v="13000000"/>
    <n v="128.93698630136987"/>
    <n v="15.010958904109589"/>
    <n v="7.7499999999999999E-2"/>
    <n v="128.93698630136987"/>
    <n v="15.010958904109589"/>
    <n v="7.7499999999999999E-2"/>
    <x v="1"/>
    <x v="2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2363636.36"/>
    <n v="2363636.36"/>
    <n v="4727272.72"/>
  </r>
  <r>
    <s v="DI0000462"/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13636363.65"/>
    <m/>
    <m/>
    <m/>
    <m/>
    <m/>
    <m/>
    <m/>
    <n v="13636363.65"/>
    <d v="2013-10-23T00:00:00"/>
    <d v="2028-10-23T00:00:00"/>
    <n v="25000000"/>
    <n v="128.78082191780823"/>
    <n v="15.010958904109589"/>
    <n v="7.7499999999999999E-2"/>
    <n v="128.78082191780823"/>
    <n v="15.010958904109589"/>
    <n v="7.7499999999999999E-2"/>
    <x v="1"/>
    <x v="2"/>
    <n v="2272727.27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4545454.54"/>
    <n v="4545454.54"/>
    <n v="9090909.0800000001"/>
  </r>
  <r>
    <s v="DI0000464"/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818181.7999999998"/>
    <m/>
    <m/>
    <m/>
    <m/>
    <m/>
    <m/>
    <m/>
    <n v="6818181.7999999998"/>
    <d v="2013-11-07T00:00:00"/>
    <d v="2028-11-07T00:00:00"/>
    <n v="12500000"/>
    <n v="128.82191780821918"/>
    <n v="15.010958904109589"/>
    <n v="7.7499999999999999E-2"/>
    <n v="128.82191780821918"/>
    <n v="15.010958904109589"/>
    <n v="7.7499999999999999E-2"/>
    <x v="1"/>
    <x v="2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2272727.2799999998"/>
    <n v="2272727.2799999998"/>
    <n v="4545454.5599999996"/>
  </r>
  <r>
    <s v="DI0000465"/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818181.7999999998"/>
    <m/>
    <m/>
    <m/>
    <m/>
    <m/>
    <m/>
    <m/>
    <n v="6818181.7999999998"/>
    <d v="2013-11-08T00:00:00"/>
    <d v="2028-11-08T00:00:00"/>
    <n v="12500000"/>
    <n v="128.82465753424657"/>
    <n v="15.010958904109589"/>
    <n v="7.7499999999999999E-2"/>
    <n v="128.82465753424657"/>
    <n v="15.010958904109589"/>
    <n v="7.7499999999999999E-2"/>
    <x v="1"/>
    <x v="2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2272727.2799999998"/>
    <n v="2272727.2799999998"/>
    <n v="4545454.5599999996"/>
  </r>
  <r>
    <s v="DI0000467"/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181.800000000003"/>
    <m/>
    <m/>
    <m/>
    <m/>
    <m/>
    <m/>
    <m/>
    <n v="38181.800000000003"/>
    <d v="2013-11-26T00:00:00"/>
    <d v="2028-11-26T00:00:00"/>
    <n v="70000"/>
    <n v="128.87397260273971"/>
    <n v="15.010958904109589"/>
    <n v="7.7499999999999999E-2"/>
    <n v="128.87397260273971"/>
    <n v="15.010958904109589"/>
    <n v="7.7499999999999999E-2"/>
    <x v="1"/>
    <x v="2"/>
    <n v="0"/>
    <n v="6363.64"/>
    <n v="0"/>
    <n v="0"/>
    <n v="0"/>
    <n v="0"/>
    <n v="0"/>
    <n v="6363.64"/>
    <n v="0"/>
    <n v="0"/>
    <n v="0"/>
    <n v="0"/>
    <n v="0"/>
    <n v="6363.64"/>
    <n v="0"/>
    <n v="0"/>
    <n v="0"/>
    <n v="0"/>
    <n v="0"/>
    <n v="6363.64"/>
    <n v="0"/>
    <n v="12727.28"/>
    <n v="12727.28"/>
    <n v="25454.560000000001"/>
  </r>
  <r>
    <s v="DI0000468"/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545.45"/>
    <m/>
    <m/>
    <m/>
    <m/>
    <m/>
    <m/>
    <m/>
    <n v="54545.45"/>
    <d v="2013-11-22T00:00:00"/>
    <d v="2028-11-22T00:00:00"/>
    <n v="100000"/>
    <n v="128.86301369863014"/>
    <n v="15.010958904109589"/>
    <n v="7.7499999999999999E-2"/>
    <n v="128.86301369863014"/>
    <n v="15.010958904109589"/>
    <n v="7.7499999999999999E-2"/>
    <x v="1"/>
    <x v="2"/>
    <n v="0"/>
    <n v="9090.91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18181.82"/>
    <n v="18181.82"/>
    <n v="36363.64"/>
  </r>
  <r>
    <s v="DI0000469"/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8181.8"/>
    <m/>
    <m/>
    <m/>
    <m/>
    <m/>
    <m/>
    <m/>
    <n v="218181.8"/>
    <d v="2013-12-05T00:00:00"/>
    <d v="2028-12-05T00:00:00"/>
    <n v="400000"/>
    <n v="128.8986301369863"/>
    <n v="15.010958904109589"/>
    <n v="7.7499999999999999E-2"/>
    <n v="128.8986301369863"/>
    <n v="15.010958904109589"/>
    <n v="7.7499999999999999E-2"/>
    <x v="1"/>
    <x v="2"/>
    <n v="0"/>
    <n v="0"/>
    <n v="36363.64"/>
    <n v="0"/>
    <n v="0"/>
    <n v="0"/>
    <n v="0"/>
    <n v="0"/>
    <n v="36363.64"/>
    <n v="0"/>
    <n v="0"/>
    <n v="0"/>
    <n v="0"/>
    <n v="0"/>
    <n v="36363.64"/>
    <n v="0"/>
    <n v="0"/>
    <n v="0"/>
    <n v="0"/>
    <n v="0"/>
    <n v="36363.64"/>
    <n v="72727.28"/>
    <n v="72727.28"/>
    <n v="145454.56"/>
  </r>
  <r>
    <s v="DI0000501"/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436363.65"/>
    <m/>
    <m/>
    <m/>
    <m/>
    <m/>
    <m/>
    <m/>
    <n v="436363.65"/>
    <d v="2013-11-20T00:00:00"/>
    <d v="2028-11-20T00:00:00"/>
    <n v="800000"/>
    <n v="128.85753424657534"/>
    <n v="15.010958904109589"/>
    <n v="7.7499999999999999E-2"/>
    <n v="128.85753424657534"/>
    <n v="15.010958904109589"/>
    <n v="7.7499999999999999E-2"/>
    <x v="1"/>
    <x v="2"/>
    <n v="0"/>
    <n v="72727.27"/>
    <n v="0"/>
    <n v="0"/>
    <n v="0"/>
    <n v="0"/>
    <n v="0"/>
    <n v="72727.27"/>
    <n v="0"/>
    <n v="0"/>
    <n v="0"/>
    <n v="0"/>
    <n v="0"/>
    <n v="72727.27"/>
    <n v="0"/>
    <n v="0"/>
    <n v="0"/>
    <n v="0"/>
    <n v="0"/>
    <n v="72727.27"/>
    <n v="0"/>
    <n v="145454.54"/>
    <n v="145454.54"/>
    <n v="290909.08"/>
  </r>
  <r>
    <s v="DI00005413"/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371828.060000001"/>
    <m/>
    <n v="12371828.07"/>
    <n v="463943.55"/>
    <m/>
    <m/>
    <m/>
    <m/>
    <n v="-9.9999997764825804E-3"/>
    <d v="2014-03-14T00:00:00"/>
    <d v="2026-03-14T00:00:00"/>
    <n v="74230968.409999996"/>
    <n v="126.16712328767123"/>
    <n v="12.008219178082191"/>
    <n v="7.4999999999999997E-2"/>
    <n v="126.16712328767123"/>
    <n v="12.008219178082191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14"/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3636363.6"/>
    <m/>
    <n v="13636363.640000001"/>
    <n v="511363.64"/>
    <m/>
    <m/>
    <m/>
    <m/>
    <n v="-4.0000000968575498E-2"/>
    <d v="2014-03-14T00:00:00"/>
    <d v="2026-03-14T00:00:00"/>
    <n v="150000000"/>
    <n v="126.16712328767123"/>
    <n v="12.008219178082191"/>
    <n v="7.4999999999999997E-2"/>
    <n v="126.16712328767123"/>
    <n v="12.008219178082191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17"/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17000000"/>
    <m/>
    <n v="1000000"/>
    <n v="718250"/>
    <m/>
    <m/>
    <m/>
    <m/>
    <n v="16000000"/>
    <d v="2014-03-19T00:00:00"/>
    <d v="2034-03-19T00:00:00"/>
    <n v="20000000"/>
    <n v="134.186301369863"/>
    <n v="20.013698630136986"/>
    <n v="8.4500000000000006E-2"/>
    <n v="134.186301369863"/>
    <n v="20.013698630136986"/>
    <n v="8.4500000000000006E-2"/>
    <x v="1"/>
    <x v="2"/>
    <n v="0"/>
    <n v="0"/>
    <n v="0"/>
    <n v="0"/>
    <n v="0"/>
    <n v="1000000"/>
    <n v="0"/>
    <n v="0"/>
    <n v="0"/>
    <n v="0"/>
    <n v="0"/>
    <n v="1000000"/>
    <n v="0"/>
    <n v="0"/>
    <n v="0"/>
    <n v="0"/>
    <n v="0"/>
    <n v="1000000"/>
    <n v="0"/>
    <n v="0"/>
    <n v="0"/>
    <n v="1000000"/>
    <n v="2000000"/>
    <n v="3000000"/>
  </r>
  <r>
    <s v="DI0000542"/>
    <s v="DI000054"/>
    <n v="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.04"/>
    <m/>
    <m/>
    <m/>
    <m/>
    <m/>
    <m/>
    <m/>
    <n v="0.04"/>
    <d v="2014-01-10T00:00:00"/>
    <d v="2034-12-24T00:00:00"/>
    <n v="1997774768.6800001"/>
    <n v="134.95342465753424"/>
    <n v="20.967123287671232"/>
    <n v="1.7000000000000001E-2"/>
    <n v="134.95342465753424"/>
    <n v="20.967123287671232"/>
    <n v="1.7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22"/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17000000"/>
    <m/>
    <m/>
    <m/>
    <m/>
    <m/>
    <m/>
    <m/>
    <n v="17000000"/>
    <d v="2014-04-02T00:00:00"/>
    <d v="2034-04-02T00:00:00"/>
    <n v="20000000"/>
    <n v="134.22465753424657"/>
    <n v="20.013698630136986"/>
    <n v="8.4500000000000006E-2"/>
    <n v="134.22465753424657"/>
    <n v="20.013698630136986"/>
    <n v="8.4500000000000006E-2"/>
    <x v="1"/>
    <x v="2"/>
    <n v="1000000"/>
    <n v="0"/>
    <n v="0"/>
    <n v="0"/>
    <n v="0"/>
    <n v="0"/>
    <n v="1000000"/>
    <n v="0"/>
    <n v="0"/>
    <n v="0"/>
    <n v="0"/>
    <n v="0"/>
    <n v="1000000"/>
    <n v="0"/>
    <n v="0"/>
    <n v="0"/>
    <n v="0"/>
    <n v="0"/>
    <n v="1000000"/>
    <n v="0"/>
    <n v="0"/>
    <n v="2000000"/>
    <n v="2000000"/>
    <n v="4000000"/>
  </r>
  <r>
    <s v="DI00005425"/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205109.050000001"/>
    <m/>
    <m/>
    <m/>
    <m/>
    <m/>
    <m/>
    <m/>
    <n v="15205109.050000001"/>
    <d v="2014-04-15T00:00:00"/>
    <d v="2026-04-15T00:00:00"/>
    <n v="91230654.299999997"/>
    <n v="126.25479452054795"/>
    <n v="12.008219178082191"/>
    <n v="7.4999999999999997E-2"/>
    <n v="126.25479452054795"/>
    <n v="12.008219178082191"/>
    <n v="7.4999999999999997E-2"/>
    <x v="1"/>
    <x v="2"/>
    <n v="15205109.0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05109.050000001"/>
    <n v="0"/>
    <n v="15205109.050000001"/>
  </r>
  <r>
    <s v="DI00005428"/>
    <s v="DI000054"/>
    <n v="28"/>
    <s v="USD"/>
    <s v="ACTIVO"/>
    <s v="Presupuesto General del Estado PGE"/>
    <s v="INMOBILIAR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1"/>
    <n v="1"/>
    <n v="1"/>
    <n v="0"/>
    <n v="1284789.3400000001"/>
    <m/>
    <m/>
    <m/>
    <m/>
    <m/>
    <m/>
    <m/>
    <n v="1284789.3400000001"/>
    <d v="2014-04-22T00:00:00"/>
    <d v="2034-04-22T00:00:00"/>
    <n v="1284789.3400000001"/>
    <n v="134.27945205479452"/>
    <n v="20.013698630136986"/>
    <n v="7.4999999999999997E-3"/>
    <n v="134.27945205479452"/>
    <n v="20.013698630136986"/>
    <n v="7.4999999999999997E-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3"/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9.9999997764825804E-3"/>
    <m/>
    <m/>
    <m/>
    <m/>
    <m/>
    <m/>
    <m/>
    <n v="0.01"/>
    <d v="2014-02-04T00:00:00"/>
    <d v="2026-02-04T00:00:00"/>
    <n v="100000000"/>
    <n v="126.06301369863014"/>
    <n v="12.008219178082191"/>
    <n v="7.4999999999999997E-2"/>
    <n v="126.06301369863014"/>
    <n v="12.008219178082191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36"/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541242.27"/>
    <m/>
    <m/>
    <m/>
    <m/>
    <m/>
    <m/>
    <m/>
    <n v="12541242.27"/>
    <d v="2014-05-15T00:00:00"/>
    <d v="2026-05-15T00:00:00"/>
    <n v="75247453.769999996"/>
    <n v="126.33698630136986"/>
    <n v="12.008219178082191"/>
    <n v="7.4999999999999997E-2"/>
    <n v="126.33698630136986"/>
    <n v="12.008219178082191"/>
    <n v="7.4999999999999997E-2"/>
    <x v="1"/>
    <x v="2"/>
    <n v="0"/>
    <n v="1254124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41242.27"/>
    <n v="0"/>
    <n v="12541242.27"/>
  </r>
  <r>
    <s v="DI0000544"/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9.9999997764825804E-3"/>
    <m/>
    <m/>
    <m/>
    <m/>
    <m/>
    <m/>
    <m/>
    <n v="0.01"/>
    <d v="2014-02-05T00:00:00"/>
    <d v="2026-02-05T00:00:00"/>
    <n v="100000000"/>
    <n v="126.06575342465753"/>
    <n v="12.008219178082191"/>
    <n v="7.4999999999999997E-2"/>
    <n v="126.06575342465753"/>
    <n v="12.008219178082191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40"/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583.35"/>
    <m/>
    <m/>
    <m/>
    <m/>
    <m/>
    <m/>
    <m/>
    <n v="28583.35"/>
    <d v="2014-05-21T00:00:00"/>
    <d v="2029-05-21T00:00:00"/>
    <n v="49000"/>
    <n v="129.35616438356163"/>
    <n v="15.010958904109589"/>
    <n v="7.6999999999999999E-2"/>
    <n v="129.35616438356163"/>
    <n v="15.010958904109589"/>
    <n v="7.6999999999999999E-2"/>
    <x v="1"/>
    <x v="2"/>
    <n v="0"/>
    <n v="4083.33"/>
    <n v="0"/>
    <n v="0"/>
    <n v="0"/>
    <n v="0"/>
    <n v="0"/>
    <n v="4083.33"/>
    <n v="0"/>
    <n v="0"/>
    <n v="0"/>
    <n v="0"/>
    <n v="0"/>
    <n v="4083.33"/>
    <n v="0"/>
    <n v="0"/>
    <n v="0"/>
    <n v="0"/>
    <n v="0"/>
    <n v="4083.33"/>
    <n v="0"/>
    <n v="8166.66"/>
    <n v="8166.66"/>
    <n v="16333.32"/>
  </r>
  <r>
    <s v="DI00005441"/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333.350000000006"/>
    <m/>
    <m/>
    <m/>
    <m/>
    <m/>
    <m/>
    <m/>
    <n v="72333.350000000006"/>
    <d v="2014-05-22T00:00:00"/>
    <d v="2029-05-22T00:00:00"/>
    <n v="124000"/>
    <n v="129.35890410958905"/>
    <n v="15.010958904109589"/>
    <n v="7.6999999999999999E-2"/>
    <n v="129.35890410958905"/>
    <n v="15.010958904109589"/>
    <n v="7.6999999999999999E-2"/>
    <x v="1"/>
    <x v="2"/>
    <n v="0"/>
    <n v="10333.33"/>
    <n v="0"/>
    <n v="0"/>
    <n v="0"/>
    <n v="0"/>
    <n v="0"/>
    <n v="10333.33"/>
    <n v="0"/>
    <n v="0"/>
    <n v="0"/>
    <n v="0"/>
    <n v="0"/>
    <n v="10333.33"/>
    <n v="0"/>
    <n v="0"/>
    <n v="0"/>
    <n v="0"/>
    <n v="0"/>
    <n v="10333.33"/>
    <n v="0"/>
    <n v="20666.66"/>
    <n v="20666.66"/>
    <n v="41333.32"/>
  </r>
  <r>
    <s v="DI00005446"/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9090909.0999999996"/>
    <m/>
    <m/>
    <m/>
    <m/>
    <m/>
    <m/>
    <m/>
    <n v="9090909.0999999996"/>
    <d v="2014-05-30T00:00:00"/>
    <d v="2026-05-30T00:00:00"/>
    <n v="100000000"/>
    <n v="126.37808219178082"/>
    <n v="12.008219178082191"/>
    <n v="7.4999999999999997E-2"/>
    <n v="126.37808219178082"/>
    <n v="12.008219178082191"/>
    <n v="7.4999999999999997E-2"/>
    <x v="1"/>
    <x v="2"/>
    <n v="0"/>
    <n v="9090909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9.0999999996"/>
    <n v="0"/>
    <n v="9090909.0999999996"/>
  </r>
  <r>
    <s v="DI00005447"/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6.65"/>
    <m/>
    <m/>
    <m/>
    <m/>
    <m/>
    <m/>
    <m/>
    <n v="2916.65"/>
    <d v="2014-05-30T00:00:00"/>
    <d v="2029-05-30T00:00:00"/>
    <n v="5000"/>
    <n v="129.38082191780822"/>
    <n v="15.010958904109589"/>
    <n v="7.6999999999999999E-2"/>
    <n v="129.38082191780822"/>
    <n v="15.010958904109589"/>
    <n v="7.6999999999999999E-2"/>
    <x v="1"/>
    <x v="2"/>
    <n v="0"/>
    <n v="416.67"/>
    <n v="0"/>
    <n v="0"/>
    <n v="0"/>
    <n v="0"/>
    <n v="0"/>
    <n v="416.67"/>
    <n v="0"/>
    <n v="0"/>
    <n v="0"/>
    <n v="0"/>
    <n v="0"/>
    <n v="416.67"/>
    <n v="0"/>
    <n v="0"/>
    <n v="0"/>
    <n v="0"/>
    <n v="0"/>
    <n v="416.67"/>
    <n v="0"/>
    <n v="833.34"/>
    <n v="833.34"/>
    <n v="1666.68"/>
  </r>
  <r>
    <s v="DI00005448"/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800000"/>
    <m/>
    <m/>
    <m/>
    <m/>
    <m/>
    <m/>
    <m/>
    <n v="6800000"/>
    <d v="2014-05-30T00:00:00"/>
    <d v="2034-05-30T00:00:00"/>
    <n v="8000000"/>
    <n v="134.38356164383561"/>
    <n v="20.013698630136986"/>
    <n v="8.4500000000000006E-2"/>
    <n v="134.38356164383561"/>
    <n v="20.013698630136986"/>
    <n v="8.4500000000000006E-2"/>
    <x v="1"/>
    <x v="2"/>
    <n v="0"/>
    <n v="400000"/>
    <n v="0"/>
    <n v="0"/>
    <n v="0"/>
    <n v="0"/>
    <n v="0"/>
    <n v="400000"/>
    <n v="0"/>
    <n v="0"/>
    <n v="0"/>
    <n v="0"/>
    <n v="0"/>
    <n v="400000"/>
    <n v="0"/>
    <n v="0"/>
    <n v="0"/>
    <n v="0"/>
    <n v="0"/>
    <n v="400000"/>
    <n v="0"/>
    <n v="800000"/>
    <n v="800000"/>
    <n v="1600000"/>
  </r>
  <r>
    <s v="DI0000545"/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-4.0000000968575498E-2"/>
    <m/>
    <m/>
    <m/>
    <m/>
    <m/>
    <m/>
    <m/>
    <n v="-0.04"/>
    <d v="2014-02-06T00:00:00"/>
    <d v="2026-02-06T00:00:00"/>
    <n v="150000000"/>
    <n v="126.06849315068493"/>
    <n v="12.008219178082191"/>
    <n v="7.4999999999999997E-2"/>
    <n v="126.06849315068493"/>
    <n v="12.008219178082191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50"/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50"/>
    <m/>
    <m/>
    <m/>
    <m/>
    <m/>
    <m/>
    <m/>
    <n v="15750"/>
    <d v="2014-06-05T00:00:00"/>
    <d v="2029-06-05T00:00:00"/>
    <n v="27000"/>
    <n v="129.39726027397259"/>
    <n v="15.010958904109589"/>
    <n v="7.6999999999999999E-2"/>
    <n v="129.39726027397259"/>
    <n v="15.010958904109589"/>
    <n v="7.6999999999999999E-2"/>
    <x v="1"/>
    <x v="2"/>
    <n v="0"/>
    <n v="0"/>
    <n v="2250"/>
    <n v="0"/>
    <n v="0"/>
    <n v="0"/>
    <n v="0"/>
    <n v="0"/>
    <n v="2250"/>
    <n v="0"/>
    <n v="0"/>
    <n v="0"/>
    <n v="0"/>
    <n v="0"/>
    <n v="2250"/>
    <n v="0"/>
    <n v="0"/>
    <n v="0"/>
    <n v="0"/>
    <n v="0"/>
    <n v="2250"/>
    <n v="4500"/>
    <n v="4500"/>
    <n v="9000"/>
  </r>
  <r>
    <s v="DI00005456"/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666.65"/>
    <m/>
    <m/>
    <m/>
    <m/>
    <m/>
    <m/>
    <m/>
    <n v="11666.65"/>
    <d v="2014-06-24T00:00:00"/>
    <d v="2029-06-24T00:00:00"/>
    <n v="20000"/>
    <n v="129.44931506849315"/>
    <n v="15.010958904109589"/>
    <n v="7.6999999999999999E-2"/>
    <n v="129.44931506849315"/>
    <n v="15.010958904109589"/>
    <n v="7.6999999999999999E-2"/>
    <x v="1"/>
    <x v="2"/>
    <n v="0"/>
    <n v="0"/>
    <n v="1666.67"/>
    <n v="0"/>
    <n v="0"/>
    <n v="0"/>
    <n v="0"/>
    <n v="0"/>
    <n v="1666.67"/>
    <n v="0"/>
    <n v="0"/>
    <n v="0"/>
    <n v="0"/>
    <n v="0"/>
    <n v="1666.67"/>
    <n v="0"/>
    <n v="0"/>
    <n v="0"/>
    <n v="0"/>
    <n v="0"/>
    <n v="1666.67"/>
    <n v="3333.34"/>
    <n v="3333.34"/>
    <n v="6666.68"/>
  </r>
  <r>
    <s v="DI00005457"/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595000"/>
    <m/>
    <m/>
    <m/>
    <m/>
    <m/>
    <m/>
    <m/>
    <n v="595000"/>
    <d v="2014-06-25T00:00:00"/>
    <d v="2034-06-25T00:00:00"/>
    <n v="700000"/>
    <n v="134.45479452054795"/>
    <n v="20.013698630136986"/>
    <n v="8.4500000000000006E-2"/>
    <n v="134.45479452054795"/>
    <n v="20.013698630136986"/>
    <n v="8.4500000000000006E-2"/>
    <x v="1"/>
    <x v="2"/>
    <n v="0"/>
    <n v="0"/>
    <n v="35000"/>
    <n v="0"/>
    <n v="0"/>
    <n v="0"/>
    <n v="0"/>
    <n v="0"/>
    <n v="35000"/>
    <n v="0"/>
    <n v="0"/>
    <n v="0"/>
    <n v="0"/>
    <n v="0"/>
    <n v="35000"/>
    <n v="0"/>
    <n v="0"/>
    <n v="0"/>
    <n v="0"/>
    <n v="0"/>
    <n v="35000"/>
    <n v="70000"/>
    <n v="70000"/>
    <n v="140000"/>
  </r>
  <r>
    <s v="DI0000546"/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8000000"/>
    <m/>
    <m/>
    <m/>
    <m/>
    <m/>
    <m/>
    <m/>
    <n v="8000000"/>
    <d v="2014-02-06T00:00:00"/>
    <d v="2034-02-06T00:00:00"/>
    <n v="10000000"/>
    <n v="134.07397260273973"/>
    <n v="20.013698630136986"/>
    <n v="8.4500000000000006E-2"/>
    <n v="134.07397260273973"/>
    <n v="20.013698630136986"/>
    <n v="8.4500000000000006E-2"/>
    <x v="1"/>
    <x v="2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500000"/>
    <n v="1000000"/>
    <n v="1500000"/>
  </r>
  <r>
    <s v="DI00005464"/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500"/>
    <m/>
    <m/>
    <m/>
    <m/>
    <m/>
    <m/>
    <m/>
    <n v="58500"/>
    <d v="2014-11-20T00:00:00"/>
    <d v="2034-11-20T00:00:00"/>
    <n v="65000"/>
    <n v="134.86027397260273"/>
    <n v="20.013698630136986"/>
    <n v="8.4500000000000006E-2"/>
    <n v="134.86027397260273"/>
    <n v="20.013698630136986"/>
    <n v="8.4500000000000006E-2"/>
    <x v="1"/>
    <x v="2"/>
    <n v="0"/>
    <n v="3250"/>
    <n v="0"/>
    <n v="0"/>
    <n v="0"/>
    <n v="0"/>
    <n v="0"/>
    <n v="3250"/>
    <n v="0"/>
    <n v="0"/>
    <n v="0"/>
    <n v="0"/>
    <n v="0"/>
    <n v="3250"/>
    <n v="0"/>
    <n v="0"/>
    <n v="0"/>
    <n v="0"/>
    <n v="0"/>
    <n v="3250"/>
    <n v="0"/>
    <n v="6500"/>
    <n v="6500"/>
    <n v="13000"/>
  </r>
  <r>
    <s v="DI00005465"/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8000"/>
    <m/>
    <m/>
    <m/>
    <m/>
    <m/>
    <m/>
    <m/>
    <n v="108000"/>
    <d v="2014-11-24T00:00:00"/>
    <d v="2034-11-24T00:00:00"/>
    <n v="120000"/>
    <n v="134.87123287671233"/>
    <n v="20.013698630136986"/>
    <n v="8.4500000000000006E-2"/>
    <n v="134.87123287671233"/>
    <n v="20.013698630136986"/>
    <n v="8.4500000000000006E-2"/>
    <x v="1"/>
    <x v="2"/>
    <n v="0"/>
    <n v="6000"/>
    <n v="0"/>
    <n v="0"/>
    <n v="0"/>
    <n v="0"/>
    <n v="0"/>
    <n v="6000"/>
    <n v="0"/>
    <n v="0"/>
    <n v="0"/>
    <n v="0"/>
    <n v="0"/>
    <n v="6000"/>
    <n v="0"/>
    <n v="0"/>
    <n v="0"/>
    <n v="0"/>
    <n v="0"/>
    <n v="6000"/>
    <n v="0"/>
    <n v="12000"/>
    <n v="12000"/>
    <n v="24000"/>
  </r>
  <r>
    <s v="DI00005466"/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500"/>
    <m/>
    <m/>
    <m/>
    <m/>
    <m/>
    <m/>
    <m/>
    <n v="13500"/>
    <d v="2014-11-27T00:00:00"/>
    <d v="2034-11-27T00:00:00"/>
    <n v="15000"/>
    <n v="134.87945205479451"/>
    <n v="20.013698630136986"/>
    <n v="8.4500000000000006E-2"/>
    <n v="134.87945205479451"/>
    <n v="20.013698630136986"/>
    <n v="8.4500000000000006E-2"/>
    <x v="1"/>
    <x v="2"/>
    <n v="0"/>
    <n v="750"/>
    <n v="0"/>
    <n v="0"/>
    <n v="0"/>
    <n v="0"/>
    <n v="0"/>
    <n v="750"/>
    <n v="0"/>
    <n v="0"/>
    <n v="0"/>
    <n v="0"/>
    <n v="0"/>
    <n v="750"/>
    <n v="0"/>
    <n v="0"/>
    <n v="0"/>
    <n v="0"/>
    <n v="0"/>
    <n v="750"/>
    <n v="0"/>
    <n v="1500"/>
    <n v="1500"/>
    <n v="3000"/>
  </r>
  <r>
    <s v="DI00005470"/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000"/>
    <m/>
    <m/>
    <m/>
    <m/>
    <m/>
    <m/>
    <m/>
    <n v="45000"/>
    <d v="2014-12-24T00:00:00"/>
    <d v="2034-12-24T00:00:00"/>
    <n v="50000"/>
    <n v="134.95342465753424"/>
    <n v="20.013698630136986"/>
    <n v="8.4500000000000006E-2"/>
    <n v="134.95342465753424"/>
    <n v="20.013698630136986"/>
    <n v="8.4500000000000006E-2"/>
    <x v="1"/>
    <x v="2"/>
    <n v="0"/>
    <n v="0"/>
    <n v="2500"/>
    <n v="0"/>
    <n v="0"/>
    <n v="0"/>
    <n v="0"/>
    <n v="0"/>
    <n v="2500"/>
    <n v="0"/>
    <n v="0"/>
    <n v="0"/>
    <n v="0"/>
    <n v="0"/>
    <n v="2500"/>
    <n v="0"/>
    <n v="0"/>
    <n v="0"/>
    <n v="0"/>
    <n v="0"/>
    <n v="2500"/>
    <n v="5000"/>
    <n v="5000"/>
    <n v="10000"/>
  </r>
  <r>
    <s v="DI0000549"/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-3.0000001192092899E-2"/>
    <m/>
    <m/>
    <m/>
    <m/>
    <m/>
    <m/>
    <m/>
    <n v="-0.03"/>
    <d v="2014-02-14T00:00:00"/>
    <d v="2026-02-14T00:00:00"/>
    <n v="73403643.75"/>
    <n v="126.09041095890412"/>
    <n v="12.008219178082191"/>
    <n v="7.4999999999999997E-2"/>
    <n v="126.09041095890412"/>
    <n v="12.008219178082191"/>
    <n v="7.4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13"/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916666.65"/>
    <m/>
    <m/>
    <m/>
    <m/>
    <m/>
    <m/>
    <m/>
    <n v="2916666.65"/>
    <d v="2014-07-01T00:00:00"/>
    <d v="2029-07-01T00:00:00"/>
    <n v="5000000"/>
    <n v="129.46849315068494"/>
    <n v="15.010958904109589"/>
    <n v="7.6999999999999999E-2"/>
    <n v="129.46849315068494"/>
    <n v="15.010958904109589"/>
    <n v="7.6999999999999999E-2"/>
    <x v="1"/>
    <x v="2"/>
    <n v="0"/>
    <n v="0"/>
    <n v="0"/>
    <n v="416666.67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833333.34"/>
    <n v="1250000.01"/>
  </r>
  <r>
    <s v="DI00005614"/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12750000"/>
    <m/>
    <m/>
    <m/>
    <m/>
    <m/>
    <m/>
    <m/>
    <n v="12750000"/>
    <d v="2014-07-01T00:00:00"/>
    <d v="2034-07-01T00:00:00"/>
    <n v="15000000"/>
    <n v="134.47123287671232"/>
    <n v="20.013698630136986"/>
    <n v="8.4500000000000006E-2"/>
    <n v="134.47123287671232"/>
    <n v="20.013698630136986"/>
    <n v="8.4500000000000006E-2"/>
    <x v="1"/>
    <x v="2"/>
    <n v="0"/>
    <n v="0"/>
    <n v="0"/>
    <n v="750000"/>
    <n v="0"/>
    <n v="0"/>
    <n v="0"/>
    <n v="0"/>
    <n v="0"/>
    <n v="750000"/>
    <n v="0"/>
    <n v="0"/>
    <n v="0"/>
    <n v="0"/>
    <n v="0"/>
    <n v="750000"/>
    <n v="0"/>
    <n v="0"/>
    <n v="0"/>
    <n v="0"/>
    <n v="0"/>
    <n v="750000"/>
    <n v="1500000"/>
    <n v="2250000"/>
  </r>
  <r>
    <s v="DI00005617"/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564333.390000001"/>
    <m/>
    <m/>
    <m/>
    <m/>
    <m/>
    <m/>
    <m/>
    <n v="12564333.390000001"/>
    <d v="2014-07-15T00:00:00"/>
    <d v="2026-07-15T00:00:00"/>
    <n v="75386000.239999995"/>
    <n v="126.50410958904109"/>
    <n v="12.008219178082191"/>
    <n v="7.4999999999999997E-2"/>
    <n v="126.50410958904109"/>
    <n v="12.008219178082191"/>
    <n v="7.4999999999999997E-2"/>
    <x v="1"/>
    <x v="2"/>
    <n v="0"/>
    <n v="0"/>
    <n v="0"/>
    <n v="12564333.390000001"/>
    <n v="0"/>
    <n v="0"/>
    <n v="0"/>
    <n v="0"/>
    <n v="0"/>
    <n v="0"/>
    <n v="0"/>
    <n v="0"/>
    <n v="0"/>
    <n v="0"/>
    <n v="0"/>
    <n v="0"/>
    <n v="0"/>
    <n v="0"/>
    <n v="0"/>
    <n v="0"/>
    <n v="0"/>
    <n v="12564333.390000001"/>
    <n v="0"/>
    <n v="12564333.390000001"/>
  </r>
  <r>
    <s v="DI00005618"/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8500000"/>
    <m/>
    <m/>
    <m/>
    <m/>
    <m/>
    <m/>
    <m/>
    <n v="8500000"/>
    <d v="2014-07-17T00:00:00"/>
    <d v="2034-07-17T00:00:00"/>
    <n v="10000000"/>
    <n v="134.51506849315069"/>
    <n v="20.013698630136986"/>
    <n v="8.4500000000000006E-2"/>
    <n v="134.51506849315069"/>
    <n v="20.013698630136986"/>
    <n v="8.4500000000000006E-2"/>
    <x v="1"/>
    <x v="2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1000000"/>
    <n v="1500000"/>
  </r>
  <r>
    <s v="DI00005628"/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3333333.35"/>
    <m/>
    <m/>
    <m/>
    <m/>
    <m/>
    <m/>
    <m/>
    <n v="13333333.35"/>
    <d v="2014-08-22T00:00:00"/>
    <d v="2026-08-22T00:00:00"/>
    <n v="80000000"/>
    <n v="126.60821917808219"/>
    <n v="12.008219178082191"/>
    <n v="7.4999999999999997E-2"/>
    <n v="126.60821917808219"/>
    <n v="12.008219178082191"/>
    <n v="7.4999999999999997E-2"/>
    <x v="1"/>
    <x v="2"/>
    <n v="0"/>
    <n v="0"/>
    <n v="0"/>
    <n v="0"/>
    <n v="13333333.35"/>
    <n v="0"/>
    <n v="0"/>
    <n v="0"/>
    <n v="0"/>
    <n v="0"/>
    <n v="0"/>
    <n v="0"/>
    <n v="0"/>
    <n v="0"/>
    <n v="0"/>
    <n v="0"/>
    <n v="0"/>
    <n v="0"/>
    <n v="0"/>
    <n v="0"/>
    <n v="0"/>
    <n v="13333333.35"/>
    <n v="0"/>
    <n v="13333333.35"/>
  </r>
  <r>
    <s v="DI00005631"/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4666666.68"/>
    <m/>
    <n v="583333.32999999996"/>
    <n v="179666.67"/>
    <m/>
    <m/>
    <m/>
    <m/>
    <n v="4083333.35"/>
    <d v="2014-09-10T00:00:00"/>
    <d v="2029-09-10T00:00:00"/>
    <n v="7000000"/>
    <n v="129.66301369863012"/>
    <n v="15.010958904109589"/>
    <n v="7.6999999999999999E-2"/>
    <n v="129.66301369863012"/>
    <n v="15.010958904109589"/>
    <n v="7.6999999999999999E-2"/>
    <x v="1"/>
    <x v="2"/>
    <n v="0"/>
    <n v="0"/>
    <n v="0"/>
    <n v="0"/>
    <n v="0"/>
    <n v="583333.32999999996"/>
    <n v="0"/>
    <n v="0"/>
    <n v="0"/>
    <n v="0"/>
    <n v="0"/>
    <n v="583333.32999999996"/>
    <n v="0"/>
    <n v="0"/>
    <n v="0"/>
    <n v="0"/>
    <n v="0"/>
    <n v="583333.32999999996"/>
    <n v="0"/>
    <n v="0"/>
    <n v="0"/>
    <n v="583333.32999999996"/>
    <n v="1166666.6599999999"/>
    <n v="1749999.9899999998"/>
  </r>
  <r>
    <s v="DI00005632"/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300000"/>
    <m/>
    <n v="350000"/>
    <n v="266175"/>
    <m/>
    <m/>
    <m/>
    <m/>
    <n v="5950000"/>
    <d v="2014-09-10T00:00:00"/>
    <d v="2034-09-10T00:00:00"/>
    <n v="7000000"/>
    <n v="134.66575342465754"/>
    <n v="20.013698630136986"/>
    <n v="8.4500000000000006E-2"/>
    <n v="134.66575342465754"/>
    <n v="20.013698630136986"/>
    <n v="8.4500000000000006E-2"/>
    <x v="1"/>
    <x v="2"/>
    <n v="0"/>
    <n v="0"/>
    <n v="0"/>
    <n v="0"/>
    <n v="0"/>
    <n v="350000"/>
    <n v="0"/>
    <n v="0"/>
    <n v="0"/>
    <n v="0"/>
    <n v="0"/>
    <n v="350000"/>
    <n v="0"/>
    <n v="0"/>
    <n v="0"/>
    <n v="0"/>
    <n v="0"/>
    <n v="350000"/>
    <n v="0"/>
    <n v="0"/>
    <n v="0"/>
    <n v="350000"/>
    <n v="700000"/>
    <n v="1050000"/>
  </r>
  <r>
    <s v="DI00005633"/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32666666.68"/>
    <m/>
    <n v="16333333.33"/>
    <n v="1225000"/>
    <m/>
    <m/>
    <m/>
    <m/>
    <n v="16333333.35"/>
    <d v="2014-09-18T00:00:00"/>
    <d v="2026-09-18T00:00:00"/>
    <n v="98000000"/>
    <n v="126.68219178082192"/>
    <n v="12.008219178082191"/>
    <n v="7.4999999999999997E-2"/>
    <n v="126.68219178082192"/>
    <n v="12.008219178082191"/>
    <n v="7.4999999999999997E-2"/>
    <x v="1"/>
    <x v="2"/>
    <n v="0"/>
    <n v="0"/>
    <n v="0"/>
    <n v="0"/>
    <n v="0"/>
    <n v="16333333.35"/>
    <n v="0"/>
    <n v="0"/>
    <n v="0"/>
    <n v="0"/>
    <n v="0"/>
    <n v="0"/>
    <n v="0"/>
    <n v="0"/>
    <n v="0"/>
    <n v="0"/>
    <n v="0"/>
    <n v="0"/>
    <n v="0"/>
    <n v="0"/>
    <n v="0"/>
    <n v="16333333.35"/>
    <n v="0"/>
    <n v="16333333.35"/>
  </r>
  <r>
    <s v="DI00005634"/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666666.6800000002"/>
    <m/>
    <n v="333333.33"/>
    <n v="102666.67"/>
    <m/>
    <m/>
    <m/>
    <m/>
    <n v="2333333.35"/>
    <d v="2014-09-30T00:00:00"/>
    <d v="2029-09-30T00:00:00"/>
    <n v="4000000"/>
    <n v="129.7178082191781"/>
    <n v="15.010958904109589"/>
    <n v="7.6999999999999999E-2"/>
    <n v="129.7178082191781"/>
    <n v="15.010958904109589"/>
    <n v="7.6999999999999999E-2"/>
    <x v="1"/>
    <x v="2"/>
    <n v="0"/>
    <n v="0"/>
    <n v="0"/>
    <n v="0"/>
    <n v="0"/>
    <n v="333333.33"/>
    <n v="0"/>
    <n v="0"/>
    <n v="0"/>
    <n v="0"/>
    <n v="0"/>
    <n v="333333.33"/>
    <n v="0"/>
    <n v="0"/>
    <n v="0"/>
    <n v="0"/>
    <n v="0"/>
    <n v="333333.33"/>
    <n v="0"/>
    <n v="0"/>
    <n v="0"/>
    <n v="333333.33"/>
    <n v="666666.66"/>
    <n v="999999.99"/>
  </r>
  <r>
    <s v="DI00005635"/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600000"/>
    <m/>
    <n v="200000"/>
    <n v="152100"/>
    <m/>
    <m/>
    <m/>
    <m/>
    <n v="3400000"/>
    <d v="2014-09-30T00:00:00"/>
    <d v="2034-09-30T00:00:00"/>
    <n v="4000000"/>
    <n v="134.72054794520548"/>
    <n v="20.013698630136986"/>
    <n v="8.4500000000000006E-2"/>
    <n v="134.72054794520548"/>
    <n v="20.013698630136986"/>
    <n v="8.4500000000000006E-2"/>
    <x v="1"/>
    <x v="2"/>
    <n v="0"/>
    <n v="0"/>
    <n v="0"/>
    <n v="0"/>
    <n v="0"/>
    <n v="200000"/>
    <n v="0"/>
    <n v="0"/>
    <n v="0"/>
    <n v="0"/>
    <n v="0"/>
    <n v="200000"/>
    <n v="0"/>
    <n v="0"/>
    <n v="0"/>
    <n v="0"/>
    <n v="0"/>
    <n v="200000"/>
    <n v="0"/>
    <n v="0"/>
    <n v="0"/>
    <n v="200000"/>
    <n v="400000"/>
    <n v="600000"/>
  </r>
  <r>
    <s v="DI0000564"/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5833333.3499999996"/>
    <m/>
    <m/>
    <m/>
    <m/>
    <m/>
    <m/>
    <m/>
    <n v="5833333.3499999996"/>
    <d v="2014-06-11T00:00:00"/>
    <d v="2029-06-11T00:00:00"/>
    <n v="10000000"/>
    <n v="129.41369863013699"/>
    <n v="15.010958904109589"/>
    <n v="7.6999999999999999E-2"/>
    <n v="129.41369863013699"/>
    <n v="15.010958904109589"/>
    <n v="7.6999999999999999E-2"/>
    <x v="1"/>
    <x v="2"/>
    <n v="0"/>
    <n v="0"/>
    <n v="833333.33"/>
    <n v="0"/>
    <n v="0"/>
    <n v="0"/>
    <n v="0"/>
    <n v="0"/>
    <n v="833333.33"/>
    <n v="0"/>
    <n v="0"/>
    <n v="0"/>
    <n v="0"/>
    <n v="0"/>
    <n v="833333.33"/>
    <n v="0"/>
    <n v="0"/>
    <n v="0"/>
    <n v="0"/>
    <n v="0"/>
    <n v="833333.33"/>
    <n v="1666666.66"/>
    <n v="1666666.66"/>
    <n v="3333333.32"/>
  </r>
  <r>
    <s v="DI00005647"/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9687500"/>
    <m/>
    <m/>
    <m/>
    <m/>
    <m/>
    <m/>
    <m/>
    <n v="19687500"/>
    <d v="2014-12-11T00:00:00"/>
    <d v="2029-12-11T00:00:00"/>
    <n v="31500000"/>
    <n v="129.9150684931507"/>
    <n v="15.010958904109589"/>
    <n v="8.2040000000000002E-2"/>
    <n v="129.9150684931507"/>
    <n v="15.010958904109589"/>
    <n v="8.2040000000000002E-2"/>
    <x v="1"/>
    <x v="2"/>
    <n v="0"/>
    <n v="0"/>
    <n v="3937500"/>
    <n v="0"/>
    <n v="0"/>
    <n v="0"/>
    <n v="0"/>
    <n v="0"/>
    <n v="0"/>
    <n v="0"/>
    <n v="0"/>
    <n v="0"/>
    <n v="0"/>
    <n v="0"/>
    <n v="3937500"/>
    <n v="0"/>
    <n v="0"/>
    <n v="0"/>
    <n v="0"/>
    <n v="0"/>
    <n v="0"/>
    <n v="3937500"/>
    <n v="3937500"/>
    <n v="7875000"/>
  </r>
  <r>
    <s v="DI0000565"/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8500000"/>
    <m/>
    <m/>
    <m/>
    <m/>
    <m/>
    <m/>
    <m/>
    <n v="8500000"/>
    <d v="2014-06-11T00:00:00"/>
    <d v="2034-06-11T00:00:00"/>
    <n v="10000000"/>
    <n v="134.41643835616438"/>
    <n v="20.013698630136986"/>
    <n v="8.4500000000000006E-2"/>
    <n v="134.41643835616438"/>
    <n v="20.013698630136986"/>
    <n v="8.4500000000000006E-2"/>
    <x v="1"/>
    <x v="2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1000000"/>
    <n v="1000000"/>
    <n v="2000000"/>
  </r>
  <r>
    <s v="DI00005650"/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82500"/>
    <m/>
    <m/>
    <m/>
    <m/>
    <m/>
    <m/>
    <m/>
    <n v="1282500"/>
    <d v="2014-12-19T00:00:00"/>
    <d v="2034-12-19T00:00:00"/>
    <n v="1425000"/>
    <n v="134.93972602739726"/>
    <n v="20.013698630136986"/>
    <n v="8.4500000000000006E-2"/>
    <n v="134.93972602739726"/>
    <n v="20.013698630136986"/>
    <n v="8.4500000000000006E-2"/>
    <x v="1"/>
    <x v="2"/>
    <n v="0"/>
    <n v="0"/>
    <n v="71250"/>
    <n v="0"/>
    <n v="0"/>
    <n v="0"/>
    <n v="0"/>
    <n v="0"/>
    <n v="71250"/>
    <n v="0"/>
    <n v="0"/>
    <n v="0"/>
    <n v="0"/>
    <n v="0"/>
    <n v="71250"/>
    <n v="0"/>
    <n v="0"/>
    <n v="0"/>
    <n v="0"/>
    <n v="0"/>
    <n v="71250"/>
    <n v="142500"/>
    <n v="142500"/>
    <n v="285000"/>
  </r>
  <r>
    <s v="DI0000567"/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916666.65"/>
    <m/>
    <m/>
    <m/>
    <m/>
    <m/>
    <m/>
    <m/>
    <n v="2916666.65"/>
    <d v="2014-06-12T00:00:00"/>
    <d v="2029-06-12T00:00:00"/>
    <n v="5000000"/>
    <n v="129.41643835616438"/>
    <n v="15.010958904109589"/>
    <n v="7.6999999999999999E-2"/>
    <n v="129.41643835616438"/>
    <n v="15.010958904109589"/>
    <n v="7.6999999999999999E-2"/>
    <x v="1"/>
    <x v="2"/>
    <n v="0"/>
    <n v="0"/>
    <n v="416666.67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833333.34"/>
    <n v="833333.34"/>
    <n v="1666666.68"/>
  </r>
  <r>
    <s v="DI0000568"/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825000"/>
    <m/>
    <m/>
    <m/>
    <m/>
    <m/>
    <m/>
    <m/>
    <n v="3825000"/>
    <d v="2014-06-12T00:00:00"/>
    <d v="2034-06-12T00:00:00"/>
    <n v="4500000"/>
    <n v="134.41917808219179"/>
    <n v="20.013698630136986"/>
    <n v="8.4500000000000006E-2"/>
    <n v="134.41917808219179"/>
    <n v="20.013698630136986"/>
    <n v="8.4500000000000006E-2"/>
    <x v="1"/>
    <x v="2"/>
    <n v="0"/>
    <n v="0"/>
    <n v="225000"/>
    <n v="0"/>
    <n v="0"/>
    <n v="0"/>
    <n v="0"/>
    <n v="0"/>
    <n v="225000"/>
    <n v="0"/>
    <n v="0"/>
    <n v="0"/>
    <n v="0"/>
    <n v="0"/>
    <n v="225000"/>
    <n v="0"/>
    <n v="0"/>
    <n v="0"/>
    <n v="0"/>
    <n v="0"/>
    <n v="225000"/>
    <n v="450000"/>
    <n v="450000"/>
    <n v="900000"/>
  </r>
  <r>
    <s v="DI0000569"/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735543.1099999994"/>
    <m/>
    <m/>
    <m/>
    <m/>
    <m/>
    <m/>
    <m/>
    <n v="9735543.1099999994"/>
    <d v="2014-06-13T00:00:00"/>
    <d v="2026-06-13T00:00:00"/>
    <n v="58413258.609999999"/>
    <n v="126.41643835616438"/>
    <n v="12.008219178082191"/>
    <n v="7.4999999999999997E-2"/>
    <n v="126.41643835616438"/>
    <n v="12.008219178082191"/>
    <n v="7.4999999999999997E-2"/>
    <x v="1"/>
    <x v="2"/>
    <n v="0"/>
    <n v="0"/>
    <n v="9735543.10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35543.1099999994"/>
    <n v="0"/>
    <n v="9735543.1099999994"/>
  </r>
  <r>
    <s v="DI00005716"/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46000000"/>
    <m/>
    <m/>
    <m/>
    <m/>
    <m/>
    <m/>
    <m/>
    <n v="46000000"/>
    <d v="2014-12-22T00:00:00"/>
    <d v="2029-12-22T00:00:00"/>
    <n v="115000000"/>
    <n v="129.94520547945206"/>
    <n v="15.010958904109589"/>
    <n v="8.2000000000000003E-2"/>
    <n v="129.94520547945206"/>
    <n v="15.010958904109589"/>
    <n v="8.2000000000000003E-2"/>
    <x v="1"/>
    <x v="2"/>
    <n v="0"/>
    <n v="0"/>
    <n v="5750000"/>
    <n v="0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11500000"/>
    <n v="11500000"/>
    <n v="23000000"/>
  </r>
  <r>
    <s v="DI00005717"/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44000000"/>
    <m/>
    <m/>
    <m/>
    <m/>
    <m/>
    <m/>
    <m/>
    <n v="44000000"/>
    <d v="2014-12-23T00:00:00"/>
    <d v="2029-12-23T00:00:00"/>
    <n v="110000000"/>
    <n v="129.94794520547944"/>
    <n v="15.010958904109589"/>
    <n v="8.2000000000000003E-2"/>
    <n v="129.94794520547944"/>
    <n v="15.010958904109589"/>
    <n v="8.2000000000000003E-2"/>
    <x v="1"/>
    <x v="2"/>
    <n v="0"/>
    <n v="0"/>
    <n v="5500000"/>
    <n v="0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11000000"/>
    <n v="11000000"/>
    <n v="22000000"/>
  </r>
  <r>
    <s v="DI00005718"/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564092.310000002"/>
    <m/>
    <m/>
    <m/>
    <m/>
    <m/>
    <m/>
    <m/>
    <n v="50564092.310000002"/>
    <d v="2015-01-15T00:00:00"/>
    <d v="2027-01-15T00:00:00"/>
    <n v="151692276.91"/>
    <n v="127.00821917808219"/>
    <n v="12.008219178082191"/>
    <n v="7.4999999999999997E-2"/>
    <n v="127.00821917808219"/>
    <n v="12.008219178082191"/>
    <n v="7.4999999999999997E-2"/>
    <x v="1"/>
    <x v="2"/>
    <n v="0"/>
    <n v="0"/>
    <n v="0"/>
    <n v="25282046.149999999"/>
    <n v="0"/>
    <n v="0"/>
    <n v="0"/>
    <n v="0"/>
    <n v="0"/>
    <n v="25282046.160000004"/>
    <n v="0"/>
    <n v="0"/>
    <n v="0"/>
    <n v="0"/>
    <n v="0"/>
    <n v="0"/>
    <n v="0"/>
    <n v="0"/>
    <n v="0"/>
    <n v="0"/>
    <n v="0"/>
    <n v="25282046.149999999"/>
    <n v="25282046.160000004"/>
    <n v="50564092.310000002"/>
  </r>
  <r>
    <s v="DI0000574"/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6193832.809999999"/>
    <m/>
    <m/>
    <m/>
    <m/>
    <m/>
    <m/>
    <m/>
    <n v="26193832.809999999"/>
    <d v="2014-11-14T00:00:00"/>
    <d v="2026-11-14T00:00:00"/>
    <n v="78581498.409999996"/>
    <n v="126.83835616438355"/>
    <n v="12.008219178082191"/>
    <n v="7.4999999999999997E-2"/>
    <n v="126.83835616438355"/>
    <n v="12.008219178082191"/>
    <n v="7.4999999999999997E-2"/>
    <x v="1"/>
    <x v="2"/>
    <n v="0"/>
    <n v="13096916.4"/>
    <n v="0"/>
    <n v="0"/>
    <n v="0"/>
    <n v="0"/>
    <n v="0"/>
    <n v="13096916.409999998"/>
    <n v="0"/>
    <n v="0"/>
    <n v="0"/>
    <n v="0"/>
    <n v="0"/>
    <n v="0"/>
    <n v="0"/>
    <n v="0"/>
    <n v="0"/>
    <n v="0"/>
    <n v="0"/>
    <n v="0"/>
    <n v="0"/>
    <n v="26193832.809999999"/>
    <n v="0"/>
    <n v="26193832.809999999"/>
  </r>
  <r>
    <s v="DI0000577"/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4000000"/>
    <m/>
    <m/>
    <m/>
    <m/>
    <m/>
    <m/>
    <m/>
    <n v="14000000"/>
    <d v="2014-12-11T00:00:00"/>
    <d v="2026-12-11T00:00:00"/>
    <n v="42000000"/>
    <n v="126.91232876712328"/>
    <n v="12.008219178082191"/>
    <n v="7.4999999999999997E-2"/>
    <n v="126.91232876712328"/>
    <n v="12.008219178082191"/>
    <n v="7.4999999999999997E-2"/>
    <x v="1"/>
    <x v="2"/>
    <n v="0"/>
    <n v="0"/>
    <n v="7000000"/>
    <n v="0"/>
    <n v="0"/>
    <n v="0"/>
    <n v="0"/>
    <n v="0"/>
    <n v="7000000"/>
    <n v="0"/>
    <n v="0"/>
    <n v="0"/>
    <n v="0"/>
    <n v="0"/>
    <n v="0"/>
    <n v="0"/>
    <n v="0"/>
    <n v="0"/>
    <n v="0"/>
    <n v="0"/>
    <n v="0"/>
    <n v="14000000"/>
    <n v="0"/>
    <n v="14000000"/>
  </r>
  <r>
    <s v="DI0000578"/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6168096.07"/>
    <m/>
    <m/>
    <m/>
    <m/>
    <m/>
    <m/>
    <m/>
    <n v="26168096.07"/>
    <d v="2014-12-15T00:00:00"/>
    <d v="2026-12-15T00:00:00"/>
    <n v="78504288.269999996"/>
    <n v="126.92328767123287"/>
    <n v="12.008219178082191"/>
    <n v="7.4999999999999997E-2"/>
    <n v="126.92328767123287"/>
    <n v="12.008219178082191"/>
    <n v="7.4999999999999997E-2"/>
    <x v="1"/>
    <x v="2"/>
    <n v="0"/>
    <n v="0"/>
    <n v="13084048.050000001"/>
    <n v="0"/>
    <n v="0"/>
    <n v="0"/>
    <n v="0"/>
    <n v="0"/>
    <n v="13084048.02"/>
    <n v="0"/>
    <n v="0"/>
    <n v="0"/>
    <n v="0"/>
    <n v="0"/>
    <n v="0"/>
    <n v="0"/>
    <n v="0"/>
    <n v="0"/>
    <n v="0"/>
    <n v="0"/>
    <n v="0"/>
    <n v="26168096.07"/>
    <n v="0"/>
    <n v="26168096.07"/>
  </r>
  <r>
    <s v="DI00006015"/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5154634.039999999"/>
    <m/>
    <m/>
    <m/>
    <m/>
    <m/>
    <m/>
    <m/>
    <n v="35154634.039999999"/>
    <d v="2015-04-15T00:00:00"/>
    <d v="2027-04-15T00:00:00"/>
    <n v="105463902.08"/>
    <n v="127.25479452054795"/>
    <n v="12.008219178082191"/>
    <n v="7.4999999999999997E-2"/>
    <n v="127.25479452054795"/>
    <n v="12.008219178082191"/>
    <n v="7.4999999999999997E-2"/>
    <x v="1"/>
    <x v="2"/>
    <n v="0"/>
    <n v="0"/>
    <n v="0"/>
    <n v="0"/>
    <n v="0"/>
    <n v="0"/>
    <n v="17577317.010000002"/>
    <n v="0"/>
    <n v="0"/>
    <n v="0"/>
    <n v="0"/>
    <n v="0"/>
    <n v="17577317.029999997"/>
    <n v="0"/>
    <n v="0"/>
    <n v="0"/>
    <n v="0"/>
    <n v="0"/>
    <n v="0"/>
    <n v="0"/>
    <n v="0"/>
    <n v="17577317.010000002"/>
    <n v="17577317.029999997"/>
    <n v="35154634.039999999"/>
  </r>
  <r>
    <s v="DI00006016"/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32500"/>
    <m/>
    <m/>
    <m/>
    <m/>
    <m/>
    <m/>
    <m/>
    <n v="332500"/>
    <d v="2015-04-30T00:00:00"/>
    <d v="2035-04-30T00:00:00"/>
    <n v="350000"/>
    <n v="135.30136986301369"/>
    <n v="20.013698630136986"/>
    <n v="8.4500000000000006E-2"/>
    <n v="135.30136986301369"/>
    <n v="20.013698630136986"/>
    <n v="8.4500000000000006E-2"/>
    <x v="1"/>
    <x v="2"/>
    <n v="17500"/>
    <n v="0"/>
    <n v="0"/>
    <n v="0"/>
    <n v="0"/>
    <n v="0"/>
    <n v="17500"/>
    <n v="0"/>
    <n v="0"/>
    <n v="0"/>
    <n v="0"/>
    <n v="0"/>
    <n v="17500"/>
    <n v="0"/>
    <n v="0"/>
    <n v="0"/>
    <n v="0"/>
    <n v="0"/>
    <n v="17500"/>
    <n v="0"/>
    <n v="0"/>
    <n v="35000"/>
    <n v="35000"/>
    <n v="70000"/>
  </r>
  <r>
    <s v="DI00006019"/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6900"/>
    <m/>
    <m/>
    <m/>
    <m/>
    <m/>
    <m/>
    <m/>
    <n v="286900"/>
    <d v="2015-07-30T00:00:00"/>
    <d v="2035-07-30T00:00:00"/>
    <n v="302000"/>
    <n v="135.55068493150685"/>
    <n v="20.013698630136986"/>
    <n v="8.4500000000000006E-2"/>
    <n v="135.55068493150685"/>
    <n v="20.013698630136986"/>
    <n v="8.4500000000000006E-2"/>
    <x v="1"/>
    <x v="2"/>
    <n v="0"/>
    <n v="0"/>
    <n v="0"/>
    <n v="15100"/>
    <n v="0"/>
    <n v="0"/>
    <n v="0"/>
    <n v="0"/>
    <n v="0"/>
    <n v="15100"/>
    <n v="0"/>
    <n v="0"/>
    <n v="0"/>
    <n v="0"/>
    <n v="0"/>
    <n v="15100"/>
    <n v="0"/>
    <n v="0"/>
    <n v="0"/>
    <n v="0"/>
    <n v="0"/>
    <n v="15100"/>
    <n v="30200"/>
    <n v="45300"/>
  </r>
  <r>
    <s v="DI00006030"/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0000"/>
    <m/>
    <m/>
    <m/>
    <m/>
    <m/>
    <m/>
    <m/>
    <n v="160000"/>
    <d v="2015-11-24T00:00:00"/>
    <d v="2035-11-24T00:00:00"/>
    <n v="160000"/>
    <n v="135.87123287671233"/>
    <n v="20.013698630136986"/>
    <n v="8.4500000000000006E-2"/>
    <n v="135.87123287671233"/>
    <n v="20.013698630136986"/>
    <n v="8.4500000000000006E-2"/>
    <x v="1"/>
    <x v="2"/>
    <n v="0"/>
    <n v="8000"/>
    <n v="0"/>
    <n v="0"/>
    <n v="0"/>
    <n v="0"/>
    <n v="0"/>
    <n v="8000"/>
    <n v="0"/>
    <n v="0"/>
    <n v="0"/>
    <n v="0"/>
    <n v="0"/>
    <n v="8000"/>
    <n v="0"/>
    <n v="0"/>
    <n v="0"/>
    <n v="0"/>
    <n v="0"/>
    <n v="8000"/>
    <n v="0"/>
    <n v="16000"/>
    <n v="16000"/>
    <n v="32000"/>
  </r>
  <r>
    <s v="DI00006032"/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000"/>
    <m/>
    <m/>
    <m/>
    <m/>
    <m/>
    <m/>
    <m/>
    <n v="27000"/>
    <d v="2015-11-30T00:00:00"/>
    <d v="2035-11-30T00:00:00"/>
    <n v="27000"/>
    <n v="135.8876712328767"/>
    <n v="20.013698630136986"/>
    <n v="8.4500000000000006E-2"/>
    <n v="135.8876712328767"/>
    <n v="20.013698630136986"/>
    <n v="8.4500000000000006E-2"/>
    <x v="1"/>
    <x v="2"/>
    <n v="0"/>
    <n v="1350"/>
    <n v="0"/>
    <n v="0"/>
    <n v="0"/>
    <n v="0"/>
    <n v="0"/>
    <n v="1350"/>
    <n v="0"/>
    <n v="0"/>
    <n v="0"/>
    <n v="0"/>
    <n v="0"/>
    <n v="1350"/>
    <n v="0"/>
    <n v="0"/>
    <n v="0"/>
    <n v="0"/>
    <n v="0"/>
    <n v="1350"/>
    <n v="0"/>
    <n v="2700"/>
    <n v="2700"/>
    <n v="5400"/>
  </r>
  <r>
    <s v="DI0000607"/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8518178.210000001"/>
    <m/>
    <m/>
    <n v="1069431.68"/>
    <m/>
    <m/>
    <m/>
    <m/>
    <n v="28518178.210000001"/>
    <d v="2015-03-25T00:00:00"/>
    <d v="2027-03-25T00:00:00"/>
    <n v="85554534.609999999"/>
    <n v="127.1972602739726"/>
    <n v="12.008219178082191"/>
    <n v="7.4999999999999997E-2"/>
    <n v="127.1972602739726"/>
    <n v="12.008219178082191"/>
    <n v="7.4999999999999997E-2"/>
    <x v="1"/>
    <x v="2"/>
    <n v="0"/>
    <n v="0"/>
    <n v="0"/>
    <n v="0"/>
    <n v="0"/>
    <n v="14259089.1"/>
    <n v="0"/>
    <n v="0"/>
    <n v="0"/>
    <n v="0"/>
    <n v="0"/>
    <n v="14259089.110000001"/>
    <n v="0"/>
    <n v="0"/>
    <n v="0"/>
    <n v="0"/>
    <n v="0"/>
    <n v="0"/>
    <n v="0"/>
    <n v="0"/>
    <n v="0"/>
    <n v="14259089.1"/>
    <n v="14259089.110000001"/>
    <n v="28518178.210000001"/>
  </r>
  <r>
    <s v="DI0000608"/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8468236.649999999"/>
    <m/>
    <m/>
    <n v="1067558.8700000001"/>
    <m/>
    <m/>
    <m/>
    <m/>
    <n v="28468236.649999999"/>
    <d v="2015-03-25T00:00:00"/>
    <d v="2027-03-25T00:00:00"/>
    <n v="85404710.010000005"/>
    <n v="127.1972602739726"/>
    <n v="12.008219178082191"/>
    <n v="7.4999999999999997E-2"/>
    <n v="127.1972602739726"/>
    <n v="12.008219178082191"/>
    <n v="7.4999999999999997E-2"/>
    <x v="1"/>
    <x v="2"/>
    <n v="0"/>
    <n v="0"/>
    <n v="0"/>
    <n v="0"/>
    <n v="0"/>
    <n v="14234118.34"/>
    <n v="0"/>
    <n v="0"/>
    <n v="0"/>
    <n v="0"/>
    <n v="0"/>
    <n v="14234118.309999999"/>
    <n v="0"/>
    <n v="0"/>
    <n v="0"/>
    <n v="0"/>
    <n v="0"/>
    <n v="0"/>
    <n v="0"/>
    <n v="0"/>
    <n v="0"/>
    <n v="14234118.34"/>
    <n v="14234118.309999999"/>
    <n v="28468236.649999999"/>
  </r>
  <r>
    <s v="DI0000609"/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85000"/>
    <m/>
    <n v="15000"/>
    <n v="12041.25"/>
    <m/>
    <m/>
    <m/>
    <m/>
    <n v="270000"/>
    <d v="2015-03-27T00:00:00"/>
    <d v="2035-03-27T00:00:00"/>
    <n v="300000"/>
    <n v="135.2082191780822"/>
    <n v="20.013698630136986"/>
    <n v="8.4500000000000006E-2"/>
    <n v="135.2082191780822"/>
    <n v="20.013698630136986"/>
    <n v="8.4500000000000006E-2"/>
    <x v="1"/>
    <x v="2"/>
    <n v="0"/>
    <n v="0"/>
    <n v="0"/>
    <n v="0"/>
    <n v="0"/>
    <n v="15000"/>
    <n v="0"/>
    <n v="0"/>
    <n v="0"/>
    <n v="0"/>
    <n v="0"/>
    <n v="15000"/>
    <n v="0"/>
    <n v="0"/>
    <n v="0"/>
    <n v="0"/>
    <n v="0"/>
    <n v="15000"/>
    <n v="0"/>
    <n v="0"/>
    <n v="0"/>
    <n v="15000"/>
    <n v="30000"/>
    <n v="45000"/>
  </r>
  <r>
    <s v="DI00006313"/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m/>
    <m/>
    <m/>
    <m/>
    <m/>
    <m/>
    <m/>
    <n v="350000"/>
    <d v="2016-06-01T00:00:00"/>
    <d v="2036-06-01T00:00:00"/>
    <n v="350000"/>
    <n v="136.39178082191782"/>
    <n v="20.013698630136986"/>
    <n v="8.4500000000000006E-2"/>
    <n v="136.39178082191782"/>
    <n v="20.013698630136986"/>
    <n v="8.4500000000000006E-2"/>
    <x v="1"/>
    <x v="2"/>
    <n v="0"/>
    <n v="0"/>
    <n v="0"/>
    <n v="0"/>
    <n v="0"/>
    <n v="0"/>
    <n v="0"/>
    <n v="0"/>
    <n v="17500"/>
    <n v="0"/>
    <n v="0"/>
    <n v="0"/>
    <n v="0"/>
    <n v="0"/>
    <n v="17500"/>
    <n v="0"/>
    <n v="0"/>
    <n v="0"/>
    <n v="0"/>
    <n v="0"/>
    <n v="17500"/>
    <n v="17500"/>
    <n v="35000"/>
    <n v="52500"/>
  </r>
  <r>
    <s v="DI00006322"/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"/>
    <m/>
    <m/>
    <m/>
    <m/>
    <m/>
    <m/>
    <m/>
    <n v="200000"/>
    <d v="2016-08-16T00:00:00"/>
    <d v="2036-08-16T00:00:00"/>
    <n v="200000"/>
    <n v="136.6"/>
    <n v="20.013698630136986"/>
    <n v="8.4500000000000006E-2"/>
    <n v="136.6"/>
    <n v="20.013698630136986"/>
    <n v="8.45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20000"/>
    <n v="0"/>
    <n v="0"/>
    <n v="0"/>
    <n v="0"/>
    <n v="0"/>
    <n v="20000"/>
    <n v="20000"/>
  </r>
  <r>
    <s v="DI00006332"/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00000"/>
    <m/>
    <m/>
    <m/>
    <m/>
    <m/>
    <m/>
    <m/>
    <n v="100000"/>
    <d v="2017-01-19T00:00:00"/>
    <d v="2037-01-19T00:00:00"/>
    <n v="100000"/>
    <n v="137.02739726027397"/>
    <n v="20.013698630136986"/>
    <n v="8.4500000000000006E-2"/>
    <n v="137.02739726027397"/>
    <n v="20.013698630136986"/>
    <n v="8.45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38"/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5000"/>
    <m/>
    <m/>
    <m/>
    <m/>
    <m/>
    <m/>
    <m/>
    <n v="185000"/>
    <d v="2016-08-24T00:00:00"/>
    <d v="2036-08-24T00:00:00"/>
    <n v="70000"/>
    <n v="136.62191780821917"/>
    <n v="20.013698630136986"/>
    <n v="8.4500000000000006E-2"/>
    <n v="136.62191780821917"/>
    <n v="20.013698630136986"/>
    <n v="8.4500000000000006E-2"/>
    <x v="1"/>
    <x v="2"/>
    <n v="0"/>
    <n v="0"/>
    <n v="0"/>
    <n v="0"/>
    <n v="0"/>
    <n v="0"/>
    <n v="0"/>
    <n v="0"/>
    <n v="0"/>
    <n v="0"/>
    <n v="9250"/>
    <n v="0"/>
    <n v="0"/>
    <n v="0"/>
    <n v="0"/>
    <n v="0"/>
    <n v="9250"/>
    <n v="0"/>
    <n v="0"/>
    <n v="0"/>
    <n v="0"/>
    <n v="0"/>
    <n v="18500"/>
    <n v="18500"/>
  </r>
  <r>
    <s v="DI00006439"/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5000"/>
    <m/>
    <m/>
    <m/>
    <m/>
    <m/>
    <m/>
    <m/>
    <n v="185000"/>
    <d v="2016-08-25T00:00:00"/>
    <d v="2036-08-25T00:00:00"/>
    <n v="185000"/>
    <n v="136.62465753424658"/>
    <n v="20.013698630136986"/>
    <n v="8.4500000000000006E-2"/>
    <n v="136.62465753424658"/>
    <n v="20.013698630136986"/>
    <n v="8.4500000000000006E-2"/>
    <x v="1"/>
    <x v="2"/>
    <n v="0"/>
    <n v="0"/>
    <n v="0"/>
    <n v="0"/>
    <n v="0"/>
    <n v="0"/>
    <n v="0"/>
    <n v="0"/>
    <n v="0"/>
    <n v="0"/>
    <n v="9250"/>
    <n v="0"/>
    <n v="0"/>
    <n v="0"/>
    <n v="0"/>
    <n v="0"/>
    <n v="9250"/>
    <n v="0"/>
    <n v="0"/>
    <n v="0"/>
    <n v="0"/>
    <n v="0"/>
    <n v="18500"/>
    <n v="18500"/>
  </r>
  <r>
    <s v="DI00006459"/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5000"/>
    <m/>
    <m/>
    <m/>
    <m/>
    <m/>
    <m/>
    <m/>
    <n v="255000"/>
    <d v="2017-08-08T00:00:00"/>
    <d v="2027-08-08T00:00:00"/>
    <n v="85000"/>
    <n v="127.56986301369864"/>
    <n v="10.005479452054795"/>
    <n v="6.4000000000000001E-2"/>
    <n v="127.56986301369864"/>
    <n v="10.005479452054795"/>
    <n v="6.4000000000000001E-2"/>
    <x v="1"/>
    <x v="2"/>
    <n v="0"/>
    <n v="0"/>
    <n v="0"/>
    <n v="0"/>
    <n v="85000"/>
    <n v="0"/>
    <n v="0"/>
    <n v="0"/>
    <n v="0"/>
    <n v="0"/>
    <n v="85000"/>
    <n v="0"/>
    <n v="0"/>
    <n v="0"/>
    <n v="0"/>
    <n v="0"/>
    <n v="85000"/>
    <n v="0"/>
    <n v="0"/>
    <n v="0"/>
    <n v="0"/>
    <n v="85000"/>
    <n v="170000"/>
    <n v="255000"/>
  </r>
  <r>
    <s v="DI00006460"/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000"/>
    <m/>
    <m/>
    <m/>
    <m/>
    <m/>
    <m/>
    <m/>
    <n v="72000"/>
    <d v="2017-12-28T00:00:00"/>
    <d v="2027-12-28T00:00:00"/>
    <n v="125000"/>
    <n v="127.95890410958904"/>
    <n v="10.005479452054795"/>
    <n v="6.4000000000000001E-2"/>
    <n v="127.95890410958904"/>
    <n v="10.005479452054795"/>
    <n v="6.4000000000000001E-2"/>
    <x v="1"/>
    <x v="2"/>
    <n v="0"/>
    <n v="0"/>
    <n v="18000"/>
    <n v="0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36000"/>
    <n v="36000"/>
    <n v="72000"/>
  </r>
  <r>
    <s v="DI00007213"/>
    <s v="DI000072"/>
    <n v="13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6834167.989999998"/>
    <m/>
    <n v="8944722.6600000001"/>
    <n v="858693.38"/>
    <m/>
    <m/>
    <m/>
    <m/>
    <n v="17889445.329999998"/>
    <d v="2017-03-08T00:00:00"/>
    <d v="2027-03-08T00:00:00"/>
    <n v="89447226.609999999"/>
    <n v="127.15068493150685"/>
    <n v="10.005479452054795"/>
    <n v="6.4000000000000001E-2"/>
    <n v="127.15068493150685"/>
    <n v="10.005479452054795"/>
    <n v="6.4000000000000001E-2"/>
    <x v="1"/>
    <x v="2"/>
    <n v="0"/>
    <n v="0"/>
    <n v="0"/>
    <n v="0"/>
    <n v="0"/>
    <n v="8944722.6600000001"/>
    <n v="0"/>
    <n v="0"/>
    <n v="0"/>
    <n v="0"/>
    <n v="0"/>
    <n v="8944722.6699999999"/>
    <n v="0"/>
    <n v="0"/>
    <n v="0"/>
    <n v="0"/>
    <n v="0"/>
    <n v="0"/>
    <n v="0"/>
    <n v="0"/>
    <n v="0"/>
    <n v="8944722.6600000001"/>
    <n v="8944722.6699999999"/>
    <n v="17889445.329999998"/>
  </r>
  <r>
    <s v="DI00007223"/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m/>
    <m/>
    <m/>
    <m/>
    <m/>
    <m/>
    <m/>
    <n v="350000"/>
    <d v="2017-05-11T00:00:00"/>
    <d v="2037-05-11T00:00:00"/>
    <n v="350000"/>
    <n v="137.33424657534246"/>
    <n v="20.013698630136986"/>
    <n v="8.4500000000000006E-2"/>
    <n v="137.33424657534246"/>
    <n v="20.013698630136986"/>
    <n v="8.450000000000000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0"/>
    <n v="0"/>
    <n v="0"/>
    <n v="17500"/>
    <n v="17500"/>
  </r>
  <r>
    <s v="DI0000891"/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6666.68"/>
    <m/>
    <m/>
    <m/>
    <m/>
    <m/>
    <m/>
    <m/>
    <n v="476666.68"/>
    <d v="2018-10-31T00:00:00"/>
    <d v="2038-10-31T00:00:00"/>
    <n v="550000"/>
    <n v="138.8082191780822"/>
    <n v="20.013698630136986"/>
    <n v="7.4999999999999997E-2"/>
    <n v="138.8082191780822"/>
    <n v="20.013698630136986"/>
    <n v="7.4999999999999997E-2"/>
    <x v="1"/>
    <x v="2"/>
    <n v="18333.330000000002"/>
    <n v="0"/>
    <n v="0"/>
    <n v="0"/>
    <n v="0"/>
    <n v="0"/>
    <n v="18333.330000000002"/>
    <n v="0"/>
    <n v="0"/>
    <n v="0"/>
    <n v="0"/>
    <n v="0"/>
    <n v="18333.330000000002"/>
    <n v="0"/>
    <n v="0"/>
    <n v="0"/>
    <n v="0"/>
    <n v="0"/>
    <n v="18333.330000000002"/>
    <n v="0"/>
    <n v="0"/>
    <n v="36666.660000000003"/>
    <n v="36666.660000000003"/>
    <n v="73333.320000000007"/>
  </r>
  <r>
    <s v="DI0000901"/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666.68"/>
    <m/>
    <m/>
    <m/>
    <m/>
    <m/>
    <m/>
    <m/>
    <n v="60666.68"/>
    <d v="2018-10-31T00:00:00"/>
    <d v="2038-10-31T00:00:00"/>
    <n v="70000"/>
    <n v="138.8082191780822"/>
    <n v="20.013698630136986"/>
    <n v="7.4999999999999997E-2"/>
    <n v="138.8082191780822"/>
    <n v="20.013698630136986"/>
    <n v="7.4999999999999997E-2"/>
    <x v="1"/>
    <x v="2"/>
    <n v="2333.33"/>
    <n v="0"/>
    <n v="0"/>
    <n v="0"/>
    <n v="0"/>
    <n v="0"/>
    <n v="2333.33"/>
    <n v="0"/>
    <n v="0"/>
    <n v="0"/>
    <n v="0"/>
    <n v="0"/>
    <n v="2333.33"/>
    <n v="0"/>
    <n v="0"/>
    <n v="0"/>
    <n v="0"/>
    <n v="0"/>
    <n v="2333.33"/>
    <n v="0"/>
    <n v="0"/>
    <n v="4666.66"/>
    <n v="4666.66"/>
    <n v="9333.32"/>
  </r>
  <r>
    <s v="DI0000961"/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000"/>
    <m/>
    <m/>
    <m/>
    <m/>
    <m/>
    <m/>
    <m/>
    <n v="33000"/>
    <d v="2018-12-26T00:00:00"/>
    <d v="2028-12-26T00:00:00"/>
    <n v="55000"/>
    <n v="128.95616438356166"/>
    <n v="10.008219178082191"/>
    <n v="6.0600000000000001E-2"/>
    <n v="128.95616438356166"/>
    <n v="10.008219178082191"/>
    <n v="6.0600000000000001E-2"/>
    <x v="1"/>
    <x v="2"/>
    <n v="0"/>
    <n v="0"/>
    <n v="5500"/>
    <n v="0"/>
    <n v="0"/>
    <n v="0"/>
    <n v="0"/>
    <n v="0"/>
    <n v="5500"/>
    <n v="0"/>
    <n v="0"/>
    <n v="0"/>
    <n v="0"/>
    <n v="0"/>
    <n v="5500"/>
    <n v="0"/>
    <n v="0"/>
    <n v="0"/>
    <n v="0"/>
    <n v="0"/>
    <n v="5500"/>
    <n v="11000"/>
    <n v="11000"/>
    <n v="22000"/>
  </r>
  <r>
    <s v="DI0000971"/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5000"/>
    <m/>
    <m/>
    <m/>
    <m/>
    <m/>
    <m/>
    <m/>
    <n v="135000"/>
    <d v="2018-12-26T00:00:00"/>
    <d v="2028-12-26T00:00:00"/>
    <n v="225000"/>
    <n v="128.95616438356166"/>
    <n v="10.008219178082191"/>
    <n v="6.0600000000000001E-2"/>
    <n v="128.95616438356166"/>
    <n v="10.008219178082191"/>
    <n v="6.0600000000000001E-2"/>
    <x v="1"/>
    <x v="2"/>
    <n v="0"/>
    <n v="0"/>
    <n v="22500"/>
    <n v="0"/>
    <n v="0"/>
    <n v="0"/>
    <n v="0"/>
    <n v="0"/>
    <n v="22500"/>
    <n v="0"/>
    <n v="0"/>
    <n v="0"/>
    <n v="0"/>
    <n v="0"/>
    <n v="22500"/>
    <n v="0"/>
    <n v="0"/>
    <n v="0"/>
    <n v="0"/>
    <n v="0"/>
    <n v="22500"/>
    <n v="45000"/>
    <n v="45000"/>
    <n v="90000"/>
  </r>
  <r>
    <s v="DI0001031"/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60"/>
    <m/>
    <m/>
    <m/>
    <m/>
    <m/>
    <m/>
    <m/>
    <n v="7260"/>
    <d v="2019-02-22T00:00:00"/>
    <d v="2029-02-22T00:00:00"/>
    <n v="12100"/>
    <n v="129.11506849315069"/>
    <n v="10.008219178082191"/>
    <n v="6.0600000000000001E-2"/>
    <n v="129.11506849315069"/>
    <n v="10.008219178082191"/>
    <n v="6.0600000000000001E-2"/>
    <x v="1"/>
    <x v="2"/>
    <n v="0"/>
    <n v="0"/>
    <n v="0"/>
    <n v="0"/>
    <n v="1210"/>
    <n v="0"/>
    <n v="0"/>
    <n v="0"/>
    <n v="0"/>
    <n v="0"/>
    <n v="1210"/>
    <n v="0"/>
    <n v="0"/>
    <n v="0"/>
    <n v="0"/>
    <n v="0"/>
    <n v="1210"/>
    <n v="0"/>
    <n v="0"/>
    <n v="0"/>
    <n v="0"/>
    <n v="1210"/>
    <n v="2420"/>
    <n v="3630"/>
  </r>
  <r>
    <s v="DI0001041"/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740"/>
    <m/>
    <m/>
    <m/>
    <m/>
    <m/>
    <m/>
    <m/>
    <n v="34740"/>
    <d v="2019-02-22T00:00:00"/>
    <d v="2029-02-22T00:00:00"/>
    <n v="57900"/>
    <n v="129.11506849315069"/>
    <n v="10.008219178082191"/>
    <n v="6.0600000000000001E-2"/>
    <n v="129.11506849315069"/>
    <n v="10.008219178082191"/>
    <n v="6.0600000000000001E-2"/>
    <x v="1"/>
    <x v="2"/>
    <n v="0"/>
    <n v="0"/>
    <n v="0"/>
    <n v="0"/>
    <n v="5790"/>
    <n v="0"/>
    <n v="0"/>
    <n v="0"/>
    <n v="0"/>
    <n v="0"/>
    <n v="5790"/>
    <n v="0"/>
    <n v="0"/>
    <n v="0"/>
    <n v="0"/>
    <n v="0"/>
    <n v="5790"/>
    <n v="0"/>
    <n v="0"/>
    <n v="0"/>
    <n v="0"/>
    <n v="5790"/>
    <n v="11580"/>
    <n v="17370"/>
  </r>
  <r>
    <s v="DI0001091"/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5000"/>
    <m/>
    <m/>
    <m/>
    <m/>
    <m/>
    <m/>
    <m/>
    <n v="105000"/>
    <d v="2019-05-21T00:00:00"/>
    <d v="2029-05-21T00:00:00"/>
    <n v="150000"/>
    <n v="129.35616438356163"/>
    <n v="10.008219178082191"/>
    <n v="6.0600000000000001E-2"/>
    <n v="129.35616438356163"/>
    <n v="10.008219178082191"/>
    <n v="6.0600000000000001E-2"/>
    <x v="1"/>
    <x v="2"/>
    <n v="0"/>
    <n v="15000"/>
    <n v="0"/>
    <n v="0"/>
    <n v="0"/>
    <n v="0"/>
    <n v="0"/>
    <n v="15000"/>
    <n v="0"/>
    <n v="0"/>
    <n v="0"/>
    <n v="0"/>
    <n v="0"/>
    <n v="15000"/>
    <n v="0"/>
    <n v="0"/>
    <n v="0"/>
    <n v="0"/>
    <n v="0"/>
    <n v="15000"/>
    <n v="0"/>
    <n v="30000"/>
    <n v="30000"/>
    <n v="60000"/>
  </r>
  <r>
    <s v="DI0001101"/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9500"/>
    <m/>
    <m/>
    <m/>
    <m/>
    <m/>
    <m/>
    <m/>
    <n v="549500"/>
    <d v="2019-05-21T00:00:00"/>
    <d v="2029-05-21T00:00:00"/>
    <n v="785000"/>
    <n v="129.35616438356163"/>
    <n v="10.008219178082191"/>
    <n v="6.0600000000000001E-2"/>
    <n v="129.35616438356163"/>
    <n v="10.008219178082191"/>
    <n v="6.0600000000000001E-2"/>
    <x v="1"/>
    <x v="2"/>
    <n v="0"/>
    <n v="78500"/>
    <n v="0"/>
    <n v="0"/>
    <n v="0"/>
    <n v="0"/>
    <n v="0"/>
    <n v="78500"/>
    <n v="0"/>
    <n v="0"/>
    <n v="0"/>
    <n v="0"/>
    <n v="0"/>
    <n v="78500"/>
    <n v="0"/>
    <n v="0"/>
    <n v="0"/>
    <n v="0"/>
    <n v="0"/>
    <n v="78500"/>
    <n v="0"/>
    <n v="157000"/>
    <n v="157000"/>
    <n v="314000"/>
  </r>
  <r>
    <s v="DI0001121"/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500"/>
    <m/>
    <m/>
    <m/>
    <m/>
    <m/>
    <m/>
    <m/>
    <n v="66500"/>
    <d v="2019-06-21T00:00:00"/>
    <d v="2029-06-21T00:00:00"/>
    <n v="95000"/>
    <n v="129.44109589041096"/>
    <n v="10.008219178082191"/>
    <n v="6.0600000000000001E-2"/>
    <n v="129.44109589041096"/>
    <n v="10.008219178082191"/>
    <n v="6.0600000000000001E-2"/>
    <x v="1"/>
    <x v="2"/>
    <n v="0"/>
    <n v="0"/>
    <n v="9500"/>
    <n v="0"/>
    <n v="0"/>
    <n v="0"/>
    <n v="0"/>
    <n v="0"/>
    <n v="9500"/>
    <n v="0"/>
    <n v="0"/>
    <n v="0"/>
    <n v="0"/>
    <n v="0"/>
    <n v="9500"/>
    <n v="0"/>
    <n v="0"/>
    <n v="0"/>
    <n v="0"/>
    <n v="0"/>
    <n v="9500"/>
    <n v="19000"/>
    <n v="19000"/>
    <n v="38000"/>
  </r>
  <r>
    <s v="DI0001137"/>
    <s v="DI00011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32633.75"/>
    <m/>
    <m/>
    <n v="20986.76"/>
    <m/>
    <m/>
    <m/>
    <m/>
    <n v="2232633.75"/>
    <d v="2019-07-31T00:00:00"/>
    <d v="2026-07-31T00:00:00"/>
    <n v="4465267.5"/>
    <n v="126.54794520547945"/>
    <n v="7.0054794520547947"/>
    <n v="5.6399999999999999E-2"/>
    <n v="126.54794520547945"/>
    <n v="7.0054794520547947"/>
    <n v="5.6399999999999999E-2"/>
    <x v="1"/>
    <x v="2"/>
    <n v="0"/>
    <n v="0"/>
    <n v="0"/>
    <n v="2232633.75"/>
    <n v="0"/>
    <n v="0"/>
    <n v="0"/>
    <n v="0"/>
    <n v="0"/>
    <n v="0"/>
    <n v="0"/>
    <n v="0"/>
    <n v="0"/>
    <n v="0"/>
    <n v="0"/>
    <n v="0"/>
    <n v="0"/>
    <n v="0"/>
    <n v="0"/>
    <n v="0"/>
    <n v="0"/>
    <n v="2232633.75"/>
    <n v="0"/>
    <n v="2232633.75"/>
  </r>
  <r>
    <s v="DI0001138"/>
    <s v="DI00011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22961.67"/>
    <m/>
    <m/>
    <n v="10110.280000000001"/>
    <m/>
    <m/>
    <m/>
    <m/>
    <n v="1022961.67"/>
    <d v="2019-07-31T00:00:00"/>
    <d v="2027-07-31T00:00:00"/>
    <n v="1534442.5"/>
    <n v="127.54794520547945"/>
    <n v="8.0054794520547947"/>
    <n v="5.9299999999999999E-2"/>
    <n v="127.54794520547945"/>
    <n v="8.0054794520547947"/>
    <n v="5.9299999999999999E-2"/>
    <x v="1"/>
    <x v="2"/>
    <n v="0"/>
    <n v="0"/>
    <n v="0"/>
    <n v="511480.83"/>
    <n v="0"/>
    <n v="0"/>
    <n v="0"/>
    <n v="0"/>
    <n v="0"/>
    <n v="0"/>
    <n v="0"/>
    <n v="0"/>
    <n v="0"/>
    <n v="0"/>
    <n v="0"/>
    <n v="511480.84"/>
    <n v="0"/>
    <n v="0"/>
    <n v="0"/>
    <n v="0"/>
    <n v="0"/>
    <n v="511480.83"/>
    <n v="511480.84"/>
    <n v="1022961.67"/>
  </r>
  <r>
    <s v="DI0001139"/>
    <s v="DI00011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m/>
    <m/>
    <n v="824.38"/>
    <m/>
    <m/>
    <m/>
    <m/>
    <n v="79650"/>
    <d v="2019-07-31T00:00:00"/>
    <d v="2028-07-31T00:00:00"/>
    <n v="106200"/>
    <n v="128.55068493150685"/>
    <n v="9.0082191780821912"/>
    <n v="6.2100000000000002E-2"/>
    <n v="128.55068493150685"/>
    <n v="9.0082191780821912"/>
    <n v="6.2100000000000002E-2"/>
    <x v="1"/>
    <x v="2"/>
    <n v="0"/>
    <n v="0"/>
    <n v="0"/>
    <n v="2655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  <n v="53100"/>
  </r>
  <r>
    <s v="DI0001146"/>
    <s v="DI00011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88761.25"/>
    <m/>
    <m/>
    <n v="4177.18"/>
    <m/>
    <m/>
    <m/>
    <m/>
    <n v="888761.25"/>
    <d v="2019-08-01T00:00:00"/>
    <d v="2026-08-01T00:00:00"/>
    <n v="1777522.5"/>
    <n v="126.55068493150685"/>
    <n v="7.0054794520547947"/>
    <n v="5.6399999999999999E-2"/>
    <n v="126.55068493150685"/>
    <n v="7.0054794520547947"/>
    <n v="5.6399999999999999E-2"/>
    <x v="1"/>
    <x v="2"/>
    <n v="0"/>
    <n v="0"/>
    <n v="0"/>
    <n v="0"/>
    <n v="888761.25"/>
    <n v="0"/>
    <n v="0"/>
    <n v="0"/>
    <n v="0"/>
    <n v="0"/>
    <n v="0"/>
    <n v="0"/>
    <n v="0"/>
    <n v="0"/>
    <n v="0"/>
    <n v="0"/>
    <n v="0"/>
    <n v="0"/>
    <n v="0"/>
    <n v="0"/>
    <n v="0"/>
    <n v="888761.25"/>
    <n v="0"/>
    <n v="888761.25"/>
  </r>
  <r>
    <s v="DI0001147"/>
    <s v="DI00011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8845"/>
    <m/>
    <m/>
    <n v="2465.13"/>
    <m/>
    <m/>
    <m/>
    <m/>
    <n v="498845"/>
    <d v="2019-08-01T00:00:00"/>
    <d v="2027-08-01T00:00:00"/>
    <n v="748267.5"/>
    <n v="127.55068493150685"/>
    <n v="8.0054794520547947"/>
    <n v="5.9299999999999999E-2"/>
    <n v="127.55068493150685"/>
    <n v="8.0054794520547947"/>
    <n v="5.9299999999999999E-2"/>
    <x v="1"/>
    <x v="2"/>
    <n v="0"/>
    <n v="0"/>
    <n v="0"/>
    <n v="0"/>
    <n v="249422.5"/>
    <n v="0"/>
    <n v="0"/>
    <n v="0"/>
    <n v="0"/>
    <n v="0"/>
    <n v="0"/>
    <n v="0"/>
    <n v="0"/>
    <n v="0"/>
    <n v="0"/>
    <n v="0"/>
    <n v="249422.5"/>
    <n v="0"/>
    <n v="0"/>
    <n v="0"/>
    <n v="0"/>
    <n v="249422.5"/>
    <n v="249422.5"/>
    <n v="498845"/>
  </r>
  <r>
    <s v="DI0001148"/>
    <s v="DI00011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m/>
    <m/>
    <n v="412.19"/>
    <m/>
    <m/>
    <m/>
    <m/>
    <n v="79650"/>
    <d v="2019-08-01T00:00:00"/>
    <d v="2028-08-01T00:00:00"/>
    <n v="106200"/>
    <n v="128.55342465753424"/>
    <n v="9.0082191780821912"/>
    <n v="6.2100000000000002E-2"/>
    <n v="128.55342465753424"/>
    <n v="9.0082191780821912"/>
    <n v="6.2100000000000002E-2"/>
    <x v="1"/>
    <x v="2"/>
    <n v="0"/>
    <n v="0"/>
    <n v="0"/>
    <n v="0"/>
    <n v="26550"/>
    <n v="0"/>
    <n v="0"/>
    <n v="0"/>
    <n v="0"/>
    <n v="0"/>
    <n v="0"/>
    <n v="0"/>
    <n v="0"/>
    <n v="0"/>
    <n v="0"/>
    <n v="0"/>
    <n v="26550"/>
    <n v="0"/>
    <n v="0"/>
    <n v="0"/>
    <n v="0"/>
    <n v="26550"/>
    <n v="26550"/>
    <n v="53100"/>
  </r>
  <r>
    <s v="DI0001157"/>
    <s v="DI0001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4681.25"/>
    <m/>
    <m/>
    <n v="3312"/>
    <m/>
    <m/>
    <m/>
    <m/>
    <n v="704681.25"/>
    <d v="2019-08-02T00:00:00"/>
    <d v="2026-08-02T00:00:00"/>
    <n v="1409362.5"/>
    <n v="126.55342465753425"/>
    <n v="7.0054794520547947"/>
    <n v="5.6399999999999999E-2"/>
    <n v="126.55342465753425"/>
    <n v="7.0054794520547947"/>
    <n v="5.6399999999999999E-2"/>
    <x v="1"/>
    <x v="2"/>
    <n v="0"/>
    <n v="0"/>
    <n v="0"/>
    <n v="0"/>
    <n v="704681.25"/>
    <n v="0"/>
    <n v="0"/>
    <n v="0"/>
    <n v="0"/>
    <n v="0"/>
    <n v="0"/>
    <n v="0"/>
    <n v="0"/>
    <n v="0"/>
    <n v="0"/>
    <n v="0"/>
    <n v="0"/>
    <n v="0"/>
    <n v="0"/>
    <n v="0"/>
    <n v="0"/>
    <n v="704681.25"/>
    <n v="0"/>
    <n v="704681.25"/>
  </r>
  <r>
    <s v="DI0001158"/>
    <s v="DI0001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496.67"/>
    <m/>
    <m/>
    <n v="1371.3"/>
    <m/>
    <m/>
    <m/>
    <m/>
    <n v="277496.67"/>
    <d v="2019-08-02T00:00:00"/>
    <d v="2027-08-02T00:00:00"/>
    <n v="416245"/>
    <n v="127.55342465753425"/>
    <n v="8.0054794520547947"/>
    <n v="5.9299999999999999E-2"/>
    <n v="127.55342465753425"/>
    <n v="8.0054794520547947"/>
    <n v="5.9299999999999999E-2"/>
    <x v="1"/>
    <x v="2"/>
    <n v="0"/>
    <n v="0"/>
    <n v="0"/>
    <n v="0"/>
    <n v="138748.32999999999"/>
    <n v="0"/>
    <n v="0"/>
    <n v="0"/>
    <n v="0"/>
    <n v="0"/>
    <n v="0"/>
    <n v="0"/>
    <n v="0"/>
    <n v="0"/>
    <n v="0"/>
    <n v="0"/>
    <n v="138748.34"/>
    <n v="0"/>
    <n v="0"/>
    <n v="0"/>
    <n v="0"/>
    <n v="138748.32999999999"/>
    <n v="138748.34"/>
    <n v="277496.67"/>
  </r>
  <r>
    <s v="DI0001166"/>
    <s v="DI00011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4401.25"/>
    <m/>
    <m/>
    <n v="1947.69"/>
    <m/>
    <m/>
    <m/>
    <m/>
    <n v="414401.25"/>
    <d v="2019-08-02T00:00:00"/>
    <d v="2026-08-02T00:00:00"/>
    <n v="828802.5"/>
    <n v="126.55342465753425"/>
    <n v="7.0054794520547947"/>
    <n v="5.6399999999999999E-2"/>
    <n v="126.55342465753425"/>
    <n v="7.0054794520547947"/>
    <n v="5.6399999999999999E-2"/>
    <x v="1"/>
    <x v="2"/>
    <n v="0"/>
    <n v="0"/>
    <n v="0"/>
    <n v="0"/>
    <n v="414401.25"/>
    <n v="0"/>
    <n v="0"/>
    <n v="0"/>
    <n v="0"/>
    <n v="0"/>
    <n v="0"/>
    <n v="0"/>
    <n v="0"/>
    <n v="0"/>
    <n v="0"/>
    <n v="0"/>
    <n v="0"/>
    <n v="0"/>
    <n v="0"/>
    <n v="0"/>
    <n v="0"/>
    <n v="414401.25"/>
    <n v="0"/>
    <n v="414401.25"/>
  </r>
  <r>
    <s v="DI0001167"/>
    <s v="DI00011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7975"/>
    <m/>
    <m/>
    <n v="1027.74"/>
    <m/>
    <m/>
    <m/>
    <m/>
    <n v="207975"/>
    <d v="2019-08-02T00:00:00"/>
    <d v="2027-08-02T00:00:00"/>
    <n v="311962.5"/>
    <n v="127.55342465753425"/>
    <n v="8.0054794520547947"/>
    <n v="5.9299999999999999E-2"/>
    <n v="127.55342465753425"/>
    <n v="8.0054794520547947"/>
    <n v="5.9299999999999999E-2"/>
    <x v="1"/>
    <x v="2"/>
    <n v="0"/>
    <n v="0"/>
    <n v="0"/>
    <n v="0"/>
    <n v="103987.5"/>
    <n v="0"/>
    <n v="0"/>
    <n v="0"/>
    <n v="0"/>
    <n v="0"/>
    <n v="0"/>
    <n v="0"/>
    <n v="0"/>
    <n v="0"/>
    <n v="0"/>
    <n v="0"/>
    <n v="103987.5"/>
    <n v="0"/>
    <n v="0"/>
    <n v="0"/>
    <n v="0"/>
    <n v="103987.5"/>
    <n v="103987.5"/>
    <n v="207975"/>
  </r>
  <r>
    <s v="DI0001176"/>
    <s v="DI00011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77236.25"/>
    <m/>
    <m/>
    <n v="2243.0100000000002"/>
    <m/>
    <m/>
    <m/>
    <m/>
    <n v="477236.25"/>
    <d v="2019-08-05T00:00:00"/>
    <d v="2026-08-05T00:00:00"/>
    <n v="954472.5"/>
    <n v="126.56164383561644"/>
    <n v="7.0054794520547947"/>
    <n v="5.6399999999999999E-2"/>
    <n v="126.56164383561644"/>
    <n v="7.0054794520547947"/>
    <n v="5.6399999999999999E-2"/>
    <x v="1"/>
    <x v="2"/>
    <n v="0"/>
    <n v="0"/>
    <n v="0"/>
    <n v="0"/>
    <n v="477236.25"/>
    <n v="0"/>
    <n v="0"/>
    <n v="0"/>
    <n v="0"/>
    <n v="0"/>
    <n v="0"/>
    <n v="0"/>
    <n v="0"/>
    <n v="0"/>
    <n v="0"/>
    <n v="0"/>
    <n v="0"/>
    <n v="0"/>
    <n v="0"/>
    <n v="0"/>
    <n v="0"/>
    <n v="477236.25"/>
    <n v="0"/>
    <n v="477236.25"/>
  </r>
  <r>
    <s v="DI0001177"/>
    <s v="DI00011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7975"/>
    <m/>
    <m/>
    <n v="1027.74"/>
    <m/>
    <m/>
    <m/>
    <m/>
    <n v="207975"/>
    <d v="2019-08-05T00:00:00"/>
    <d v="2027-08-05T00:00:00"/>
    <n v="311962.5"/>
    <n v="127.56164383561644"/>
    <n v="8.0054794520547947"/>
    <n v="5.9299999999999999E-2"/>
    <n v="127.56164383561644"/>
    <n v="8.0054794520547947"/>
    <n v="5.9299999999999999E-2"/>
    <x v="1"/>
    <x v="2"/>
    <n v="0"/>
    <n v="0"/>
    <n v="0"/>
    <n v="0"/>
    <n v="103987.5"/>
    <n v="0"/>
    <n v="0"/>
    <n v="0"/>
    <n v="0"/>
    <n v="0"/>
    <n v="0"/>
    <n v="0"/>
    <n v="0"/>
    <n v="0"/>
    <n v="0"/>
    <n v="0"/>
    <n v="103987.5"/>
    <n v="0"/>
    <n v="0"/>
    <n v="0"/>
    <n v="0"/>
    <n v="103987.5"/>
    <n v="103987.5"/>
    <n v="207975"/>
  </r>
  <r>
    <s v="DI0001187"/>
    <s v="DI00011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9681.25"/>
    <m/>
    <m/>
    <n v="1925.5"/>
    <m/>
    <m/>
    <m/>
    <m/>
    <n v="409681.25"/>
    <d v="2019-08-06T00:00:00"/>
    <d v="2026-08-06T00:00:00"/>
    <n v="819362.5"/>
    <n v="126.56438356164384"/>
    <n v="7.0054794520547947"/>
    <n v="5.6399999999999999E-2"/>
    <n v="126.56438356164384"/>
    <n v="7.0054794520547947"/>
    <n v="5.6399999999999999E-2"/>
    <x v="1"/>
    <x v="2"/>
    <n v="0"/>
    <n v="0"/>
    <n v="0"/>
    <n v="0"/>
    <n v="409681.25"/>
    <n v="0"/>
    <n v="0"/>
    <n v="0"/>
    <n v="0"/>
    <n v="0"/>
    <n v="0"/>
    <n v="0"/>
    <n v="0"/>
    <n v="0"/>
    <n v="0"/>
    <n v="0"/>
    <n v="0"/>
    <n v="0"/>
    <n v="0"/>
    <n v="0"/>
    <n v="0"/>
    <n v="409681.25"/>
    <n v="0"/>
    <n v="409681.25"/>
  </r>
  <r>
    <s v="DI0001188"/>
    <s v="DI00011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3058.34"/>
    <m/>
    <m/>
    <n v="1003.45"/>
    <m/>
    <m/>
    <m/>
    <m/>
    <n v="203058.34"/>
    <d v="2019-08-06T00:00:00"/>
    <d v="2027-08-06T00:00:00"/>
    <n v="304587.5"/>
    <n v="127.56438356164384"/>
    <n v="8.0054794520547947"/>
    <n v="5.9299999999999999E-2"/>
    <n v="127.56438356164384"/>
    <n v="8.0054794520547947"/>
    <n v="5.9299999999999999E-2"/>
    <x v="1"/>
    <x v="2"/>
    <n v="0"/>
    <n v="0"/>
    <n v="0"/>
    <n v="0"/>
    <n v="101529.17"/>
    <n v="0"/>
    <n v="0"/>
    <n v="0"/>
    <n v="0"/>
    <n v="0"/>
    <n v="0"/>
    <n v="0"/>
    <n v="0"/>
    <n v="0"/>
    <n v="0"/>
    <n v="0"/>
    <n v="101529.17"/>
    <n v="0"/>
    <n v="0"/>
    <n v="0"/>
    <n v="0"/>
    <n v="101529.17"/>
    <n v="101529.17"/>
    <n v="203058.34"/>
  </r>
  <r>
    <s v="DI0001189"/>
    <s v="DI00011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m/>
    <m/>
    <n v="230.1"/>
    <m/>
    <m/>
    <m/>
    <m/>
    <n v="42480"/>
    <d v="2019-08-06T00:00:00"/>
    <d v="2029-08-06T00:00:00"/>
    <n v="53100"/>
    <n v="129.56712328767122"/>
    <n v="10.008219178082191"/>
    <n v="6.5000000000000002E-2"/>
    <n v="129.56712328767122"/>
    <n v="10.008219178082191"/>
    <n v="6.5000000000000002E-2"/>
    <x v="1"/>
    <x v="2"/>
    <n v="0"/>
    <n v="0"/>
    <n v="0"/>
    <n v="0"/>
    <n v="10620"/>
    <n v="0"/>
    <n v="0"/>
    <n v="0"/>
    <n v="0"/>
    <n v="0"/>
    <n v="0"/>
    <n v="0"/>
    <n v="0"/>
    <n v="0"/>
    <n v="0"/>
    <n v="0"/>
    <n v="10620"/>
    <n v="0"/>
    <n v="0"/>
    <n v="0"/>
    <n v="0"/>
    <n v="10620"/>
    <n v="10620"/>
    <n v="21240"/>
  </r>
  <r>
    <s v="DI0001196"/>
    <s v="DI0001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8743.75"/>
    <m/>
    <m/>
    <n v="2532.1"/>
    <m/>
    <m/>
    <m/>
    <m/>
    <n v="538743.75"/>
    <d v="2019-08-06T00:00:00"/>
    <d v="2026-08-06T00:00:00"/>
    <n v="1077487.5"/>
    <n v="126.56438356164384"/>
    <n v="7.0054794520547947"/>
    <n v="5.6399999999999999E-2"/>
    <n v="126.56438356164384"/>
    <n v="7.0054794520547947"/>
    <n v="5.6399999999999999E-2"/>
    <x v="1"/>
    <x v="2"/>
    <n v="0"/>
    <n v="0"/>
    <n v="0"/>
    <n v="0"/>
    <n v="538743.75"/>
    <n v="0"/>
    <n v="0"/>
    <n v="0"/>
    <n v="0"/>
    <n v="0"/>
    <n v="0"/>
    <n v="0"/>
    <n v="0"/>
    <n v="0"/>
    <n v="0"/>
    <n v="0"/>
    <n v="0"/>
    <n v="0"/>
    <n v="0"/>
    <n v="0"/>
    <n v="0"/>
    <n v="538743.75"/>
    <n v="0"/>
    <n v="538743.75"/>
  </r>
  <r>
    <s v="DI0001197"/>
    <s v="DI0001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595"/>
    <m/>
    <m/>
    <n v="1371.78"/>
    <m/>
    <m/>
    <m/>
    <m/>
    <n v="277595"/>
    <d v="2019-08-06T00:00:00"/>
    <d v="2027-08-06T00:00:00"/>
    <n v="416392.5"/>
    <n v="127.56438356164384"/>
    <n v="8.0054794520547947"/>
    <n v="5.9299999999999999E-2"/>
    <n v="127.56438356164384"/>
    <n v="8.0054794520547947"/>
    <n v="5.9299999999999999E-2"/>
    <x v="1"/>
    <x v="2"/>
    <n v="0"/>
    <n v="0"/>
    <n v="0"/>
    <n v="0"/>
    <n v="138797.5"/>
    <n v="0"/>
    <n v="0"/>
    <n v="0"/>
    <n v="0"/>
    <n v="0"/>
    <n v="0"/>
    <n v="0"/>
    <n v="0"/>
    <n v="0"/>
    <n v="0"/>
    <n v="0"/>
    <n v="138797.5"/>
    <n v="0"/>
    <n v="0"/>
    <n v="0"/>
    <n v="0"/>
    <n v="138797.5"/>
    <n v="138797.5"/>
    <n v="277595"/>
  </r>
  <r>
    <s v="DI0001207"/>
    <s v="DI00012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2076.25"/>
    <m/>
    <m/>
    <n v="2453.7600000000002"/>
    <m/>
    <m/>
    <m/>
    <m/>
    <n v="522076.25"/>
    <d v="2019-08-07T00:00:00"/>
    <d v="2026-08-07T00:00:00"/>
    <n v="1044152.5"/>
    <n v="126.56712328767124"/>
    <n v="7.0054794520547947"/>
    <n v="5.6399999999999999E-2"/>
    <n v="126.56712328767124"/>
    <n v="7.0054794520547947"/>
    <n v="5.6399999999999999E-2"/>
    <x v="1"/>
    <x v="2"/>
    <n v="0"/>
    <n v="0"/>
    <n v="0"/>
    <n v="0"/>
    <n v="522076.25"/>
    <n v="0"/>
    <n v="0"/>
    <n v="0"/>
    <n v="0"/>
    <n v="0"/>
    <n v="0"/>
    <n v="0"/>
    <n v="0"/>
    <n v="0"/>
    <n v="0"/>
    <n v="0"/>
    <n v="0"/>
    <n v="0"/>
    <n v="0"/>
    <n v="0"/>
    <n v="0"/>
    <n v="522076.25"/>
    <n v="0"/>
    <n v="522076.25"/>
  </r>
  <r>
    <s v="DI0001208"/>
    <s v="DI00012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6008.34"/>
    <m/>
    <m/>
    <n v="1018.02"/>
    <m/>
    <m/>
    <m/>
    <m/>
    <n v="206008.34"/>
    <d v="2019-08-07T00:00:00"/>
    <d v="2027-08-07T00:00:00"/>
    <n v="309012.5"/>
    <n v="127.56712328767124"/>
    <n v="8.0054794520547947"/>
    <n v="5.9299999999999999E-2"/>
    <n v="127.56712328767124"/>
    <n v="8.0054794520547947"/>
    <n v="5.9299999999999999E-2"/>
    <x v="1"/>
    <x v="2"/>
    <n v="0"/>
    <n v="0"/>
    <n v="0"/>
    <n v="0"/>
    <n v="103004.17"/>
    <n v="0"/>
    <n v="0"/>
    <n v="0"/>
    <n v="0"/>
    <n v="0"/>
    <n v="0"/>
    <n v="0"/>
    <n v="0"/>
    <n v="0"/>
    <n v="0"/>
    <n v="0"/>
    <n v="103004.17"/>
    <n v="0"/>
    <n v="0"/>
    <n v="0"/>
    <n v="0"/>
    <n v="103004.17"/>
    <n v="103004.17"/>
    <n v="206008.34"/>
  </r>
  <r>
    <s v="DI0001209"/>
    <s v="DI00012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m/>
    <m/>
    <n v="412.19"/>
    <m/>
    <m/>
    <m/>
    <m/>
    <n v="79650"/>
    <d v="2019-08-07T00:00:00"/>
    <d v="2028-08-07T00:00:00"/>
    <n v="106200"/>
    <n v="128.56986301369864"/>
    <n v="9.0082191780821912"/>
    <n v="6.2100000000000002E-2"/>
    <n v="128.56986301369864"/>
    <n v="9.0082191780821912"/>
    <n v="6.2100000000000002E-2"/>
    <x v="1"/>
    <x v="2"/>
    <n v="0"/>
    <n v="0"/>
    <n v="0"/>
    <n v="0"/>
    <n v="26550"/>
    <n v="0"/>
    <n v="0"/>
    <n v="0"/>
    <n v="0"/>
    <n v="0"/>
    <n v="0"/>
    <n v="0"/>
    <n v="0"/>
    <n v="0"/>
    <n v="0"/>
    <n v="0"/>
    <n v="26550"/>
    <n v="0"/>
    <n v="0"/>
    <n v="0"/>
    <n v="0"/>
    <n v="26550"/>
    <n v="26550"/>
    <n v="53100"/>
  </r>
  <r>
    <s v="DI0001214"/>
    <s v="DI00012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31290"/>
    <m/>
    <m/>
    <n v="2027.06"/>
    <m/>
    <m/>
    <m/>
    <m/>
    <n v="431290"/>
    <d v="2019-08-08T00:00:00"/>
    <d v="2026-08-08T00:00:00"/>
    <n v="862580"/>
    <n v="126.56986301369864"/>
    <n v="7.0054794520547947"/>
    <n v="5.6399999999999999E-2"/>
    <n v="126.56986301369864"/>
    <n v="7.0054794520547947"/>
    <n v="5.6399999999999999E-2"/>
    <x v="1"/>
    <x v="2"/>
    <n v="0"/>
    <n v="0"/>
    <n v="0"/>
    <n v="0"/>
    <n v="431290"/>
    <n v="0"/>
    <n v="0"/>
    <n v="0"/>
    <n v="0"/>
    <n v="0"/>
    <n v="0"/>
    <n v="0"/>
    <n v="0"/>
    <n v="0"/>
    <n v="0"/>
    <n v="0"/>
    <n v="0"/>
    <n v="0"/>
    <n v="0"/>
    <n v="0"/>
    <n v="0"/>
    <n v="431290"/>
    <n v="0"/>
    <n v="431290"/>
  </r>
  <r>
    <s v="DI0001215"/>
    <s v="DI00012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3585"/>
    <m/>
    <m/>
    <n v="1549.63"/>
    <m/>
    <m/>
    <m/>
    <m/>
    <n v="313585"/>
    <d v="2019-08-08T00:00:00"/>
    <d v="2027-08-08T00:00:00"/>
    <n v="470377.5"/>
    <n v="127.56986301369864"/>
    <n v="8.0054794520547947"/>
    <n v="5.9299999999999999E-2"/>
    <n v="127.56986301369864"/>
    <n v="8.0054794520547947"/>
    <n v="5.9299999999999999E-2"/>
    <x v="1"/>
    <x v="2"/>
    <n v="0"/>
    <n v="0"/>
    <n v="0"/>
    <n v="0"/>
    <n v="156792.5"/>
    <n v="0"/>
    <n v="0"/>
    <n v="0"/>
    <n v="0"/>
    <n v="0"/>
    <n v="0"/>
    <n v="0"/>
    <n v="0"/>
    <n v="0"/>
    <n v="0"/>
    <n v="0"/>
    <n v="156792.5"/>
    <n v="0"/>
    <n v="0"/>
    <n v="0"/>
    <n v="0"/>
    <n v="156792.5"/>
    <n v="156792.5"/>
    <n v="313585"/>
  </r>
  <r>
    <s v="DI0001227"/>
    <s v="DI00012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24146.25"/>
    <m/>
    <m/>
    <n v="2933.49"/>
    <m/>
    <m/>
    <m/>
    <m/>
    <n v="624146.25"/>
    <d v="2019-08-12T00:00:00"/>
    <d v="2026-08-12T00:00:00"/>
    <n v="1248292.5"/>
    <n v="126.58082191780822"/>
    <n v="7.0054794520547947"/>
    <n v="5.6399999999999999E-2"/>
    <n v="126.58082191780822"/>
    <n v="7.0054794520547947"/>
    <n v="5.6399999999999999E-2"/>
    <x v="1"/>
    <x v="2"/>
    <n v="0"/>
    <n v="0"/>
    <n v="0"/>
    <n v="0"/>
    <n v="624146.25"/>
    <n v="0"/>
    <n v="0"/>
    <n v="0"/>
    <n v="0"/>
    <n v="0"/>
    <n v="0"/>
    <n v="0"/>
    <n v="0"/>
    <n v="0"/>
    <n v="0"/>
    <n v="0"/>
    <n v="0"/>
    <n v="0"/>
    <n v="0"/>
    <n v="0"/>
    <n v="0"/>
    <n v="624146.25"/>
    <n v="0"/>
    <n v="624146.25"/>
  </r>
  <r>
    <s v="DI0001228"/>
    <s v="DI00012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8001.67"/>
    <m/>
    <m/>
    <n v="1719.71"/>
    <m/>
    <m/>
    <m/>
    <m/>
    <n v="348001.67"/>
    <d v="2019-08-12T00:00:00"/>
    <d v="2027-08-12T00:00:00"/>
    <n v="522002.5"/>
    <n v="127.58082191780822"/>
    <n v="8.0054794520547947"/>
    <n v="5.9299999999999999E-2"/>
    <n v="127.58082191780822"/>
    <n v="8.0054794520547947"/>
    <n v="5.9299999999999999E-2"/>
    <x v="1"/>
    <x v="2"/>
    <n v="0"/>
    <n v="0"/>
    <n v="0"/>
    <n v="0"/>
    <n v="174000.83"/>
    <n v="0"/>
    <n v="0"/>
    <n v="0"/>
    <n v="0"/>
    <n v="0"/>
    <n v="0"/>
    <n v="0"/>
    <n v="0"/>
    <n v="0"/>
    <n v="0"/>
    <n v="0"/>
    <n v="174000.84"/>
    <n v="0"/>
    <n v="0"/>
    <n v="0"/>
    <n v="0"/>
    <n v="174000.83"/>
    <n v="174000.84"/>
    <n v="348001.67"/>
  </r>
  <r>
    <s v="DI0001235"/>
    <s v="DI00012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3158.75"/>
    <m/>
    <m/>
    <n v="4385.8500000000004"/>
    <m/>
    <m/>
    <m/>
    <m/>
    <n v="933158.75"/>
    <d v="2019-08-13T00:00:00"/>
    <d v="2026-08-13T00:00:00"/>
    <n v="1866317.5"/>
    <n v="126.58356164383562"/>
    <n v="7.0054794520547947"/>
    <n v="5.6399999999999999E-2"/>
    <n v="126.58356164383562"/>
    <n v="7.0054794520547947"/>
    <n v="5.6399999999999999E-2"/>
    <x v="1"/>
    <x v="2"/>
    <n v="0"/>
    <n v="0"/>
    <n v="0"/>
    <n v="0"/>
    <n v="933158.75"/>
    <n v="0"/>
    <n v="0"/>
    <n v="0"/>
    <n v="0"/>
    <n v="0"/>
    <n v="0"/>
    <n v="0"/>
    <n v="0"/>
    <n v="0"/>
    <n v="0"/>
    <n v="0"/>
    <n v="0"/>
    <n v="0"/>
    <n v="0"/>
    <n v="0"/>
    <n v="0"/>
    <n v="933158.75"/>
    <n v="0"/>
    <n v="933158.75"/>
  </r>
  <r>
    <s v="DI0001236"/>
    <s v="DI00012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9935"/>
    <m/>
    <m/>
    <n v="2322.2600000000002"/>
    <m/>
    <m/>
    <m/>
    <m/>
    <n v="469935"/>
    <d v="2019-08-13T00:00:00"/>
    <d v="2027-08-13T00:00:00"/>
    <n v="704902.5"/>
    <n v="127.58356164383562"/>
    <n v="8.0054794520547947"/>
    <n v="5.9299999999999999E-2"/>
    <n v="127.58356164383562"/>
    <n v="8.0054794520547947"/>
    <n v="5.9299999999999999E-2"/>
    <x v="1"/>
    <x v="2"/>
    <n v="0"/>
    <n v="0"/>
    <n v="0"/>
    <n v="0"/>
    <n v="234967.5"/>
    <n v="0"/>
    <n v="0"/>
    <n v="0"/>
    <n v="0"/>
    <n v="0"/>
    <n v="0"/>
    <n v="0"/>
    <n v="0"/>
    <n v="0"/>
    <n v="0"/>
    <n v="0"/>
    <n v="234967.5"/>
    <n v="0"/>
    <n v="0"/>
    <n v="0"/>
    <n v="0"/>
    <n v="234967.5"/>
    <n v="234967.5"/>
    <n v="469935"/>
  </r>
  <r>
    <s v="DI0001237"/>
    <s v="DI00012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940"/>
    <m/>
    <m/>
    <n v="201.51"/>
    <m/>
    <m/>
    <m/>
    <m/>
    <n v="38940"/>
    <d v="2019-08-13T00:00:00"/>
    <d v="2028-08-13T00:00:00"/>
    <n v="51920"/>
    <n v="128.58630136986301"/>
    <n v="9.0082191780821912"/>
    <n v="6.2100000000000002E-2"/>
    <n v="128.58630136986301"/>
    <n v="9.0082191780821912"/>
    <n v="6.2100000000000002E-2"/>
    <x v="1"/>
    <x v="2"/>
    <n v="0"/>
    <n v="0"/>
    <n v="0"/>
    <n v="0"/>
    <n v="12980"/>
    <n v="0"/>
    <n v="0"/>
    <n v="0"/>
    <n v="0"/>
    <n v="0"/>
    <n v="0"/>
    <n v="0"/>
    <n v="0"/>
    <n v="0"/>
    <n v="0"/>
    <n v="0"/>
    <n v="12980"/>
    <n v="0"/>
    <n v="0"/>
    <n v="0"/>
    <n v="0"/>
    <n v="12980"/>
    <n v="12980"/>
    <n v="25960"/>
  </r>
  <r>
    <s v="DI0001246"/>
    <s v="DI00012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3765"/>
    <m/>
    <m/>
    <n v="1756.7"/>
    <m/>
    <m/>
    <m/>
    <m/>
    <n v="373765"/>
    <d v="2019-08-14T00:00:00"/>
    <d v="2026-08-14T00:00:00"/>
    <n v="747530"/>
    <n v="126.58630136986301"/>
    <n v="7.0054794520547947"/>
    <n v="5.6399999999999999E-2"/>
    <n v="126.58630136986301"/>
    <n v="7.0054794520547947"/>
    <n v="5.6399999999999999E-2"/>
    <x v="1"/>
    <x v="2"/>
    <n v="0"/>
    <n v="0"/>
    <n v="0"/>
    <n v="0"/>
    <n v="373765"/>
    <n v="0"/>
    <n v="0"/>
    <n v="0"/>
    <n v="0"/>
    <n v="0"/>
    <n v="0"/>
    <n v="0"/>
    <n v="0"/>
    <n v="0"/>
    <n v="0"/>
    <n v="0"/>
    <n v="0"/>
    <n v="0"/>
    <n v="0"/>
    <n v="0"/>
    <n v="0"/>
    <n v="373765"/>
    <n v="0"/>
    <n v="373765"/>
  </r>
  <r>
    <s v="DI0001247"/>
    <s v="DI00012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988.33"/>
    <m/>
    <m/>
    <n v="1373.73"/>
    <m/>
    <m/>
    <m/>
    <m/>
    <n v="277988.33"/>
    <d v="2019-08-14T00:00:00"/>
    <d v="2027-08-14T00:00:00"/>
    <n v="416982.5"/>
    <n v="127.58630136986301"/>
    <n v="8.0054794520547947"/>
    <n v="5.9299999999999999E-2"/>
    <n v="127.58630136986301"/>
    <n v="8.0054794520547947"/>
    <n v="5.9299999999999999E-2"/>
    <x v="1"/>
    <x v="2"/>
    <n v="0"/>
    <n v="0"/>
    <n v="0"/>
    <n v="0"/>
    <n v="138994.17000000001"/>
    <n v="0"/>
    <n v="0"/>
    <n v="0"/>
    <n v="0"/>
    <n v="0"/>
    <n v="0"/>
    <n v="0"/>
    <n v="0"/>
    <n v="0"/>
    <n v="0"/>
    <n v="0"/>
    <n v="138994.16"/>
    <n v="0"/>
    <n v="0"/>
    <n v="0"/>
    <n v="0"/>
    <n v="138994.17000000001"/>
    <n v="138994.16"/>
    <n v="277988.33"/>
  </r>
  <r>
    <s v="DI0001248"/>
    <s v="DI00012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m/>
    <m/>
    <n v="206.09"/>
    <m/>
    <m/>
    <m/>
    <m/>
    <n v="39825"/>
    <d v="2019-08-14T00:00:00"/>
    <d v="2028-08-14T00:00:00"/>
    <n v="53100"/>
    <n v="128.58904109589042"/>
    <n v="9.0082191780821912"/>
    <n v="6.2100000000000002E-2"/>
    <n v="128.58904109589042"/>
    <n v="9.0082191780821912"/>
    <n v="6.2100000000000002E-2"/>
    <x v="1"/>
    <x v="2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  <n v="26550"/>
  </r>
  <r>
    <s v="DI0001256"/>
    <s v="DI00012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53208.75"/>
    <m/>
    <m/>
    <n v="3540.08"/>
    <m/>
    <m/>
    <m/>
    <m/>
    <n v="753208.75"/>
    <d v="2019-08-14T00:00:00"/>
    <d v="2026-08-14T00:00:00"/>
    <n v="1506417.5"/>
    <n v="126.58630136986301"/>
    <n v="7.0054794520547947"/>
    <n v="5.6399999999999999E-2"/>
    <n v="126.58630136986301"/>
    <n v="7.0054794520547947"/>
    <n v="5.6399999999999999E-2"/>
    <x v="1"/>
    <x v="2"/>
    <n v="0"/>
    <n v="0"/>
    <n v="0"/>
    <n v="0"/>
    <n v="753208.75"/>
    <n v="0"/>
    <n v="0"/>
    <n v="0"/>
    <n v="0"/>
    <n v="0"/>
    <n v="0"/>
    <n v="0"/>
    <n v="0"/>
    <n v="0"/>
    <n v="0"/>
    <n v="0"/>
    <n v="0"/>
    <n v="0"/>
    <n v="0"/>
    <n v="0"/>
    <n v="0"/>
    <n v="753208.75"/>
    <n v="0"/>
    <n v="753208.75"/>
  </r>
  <r>
    <s v="DI0001257"/>
    <s v="DI00012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8843.34000000003"/>
    <m/>
    <m/>
    <n v="1328.53"/>
    <m/>
    <m/>
    <m/>
    <m/>
    <n v="268843.34000000003"/>
    <d v="2019-08-14T00:00:00"/>
    <d v="2027-08-14T00:00:00"/>
    <n v="403265"/>
    <n v="127.58630136986301"/>
    <n v="8.0054794520547947"/>
    <n v="5.9299999999999999E-2"/>
    <n v="127.58630136986301"/>
    <n v="8.0054794520547947"/>
    <n v="5.9299999999999999E-2"/>
    <x v="1"/>
    <x v="2"/>
    <n v="0"/>
    <n v="0"/>
    <n v="0"/>
    <n v="0"/>
    <n v="134421.67000000001"/>
    <n v="0"/>
    <n v="0"/>
    <n v="0"/>
    <n v="0"/>
    <n v="0"/>
    <n v="0"/>
    <n v="0"/>
    <n v="0"/>
    <n v="0"/>
    <n v="0"/>
    <n v="0"/>
    <n v="134421.67000000001"/>
    <n v="0"/>
    <n v="0"/>
    <n v="0"/>
    <n v="0"/>
    <n v="134421.67000000001"/>
    <n v="134421.67000000001"/>
    <n v="268843.34000000003"/>
  </r>
  <r>
    <s v="DI0001258"/>
    <s v="DI00012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m/>
    <m/>
    <n v="206.09"/>
    <m/>
    <m/>
    <m/>
    <m/>
    <n v="39825"/>
    <d v="2019-08-14T00:00:00"/>
    <d v="2028-08-14T00:00:00"/>
    <n v="53100"/>
    <n v="128.58904109589042"/>
    <n v="9.0082191780821912"/>
    <n v="6.2100000000000002E-2"/>
    <n v="128.58904109589042"/>
    <n v="9.0082191780821912"/>
    <n v="6.2100000000000002E-2"/>
    <x v="1"/>
    <x v="2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  <n v="26550"/>
  </r>
  <r>
    <s v="DI0001265"/>
    <s v="DI00012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45976.25"/>
    <m/>
    <m/>
    <n v="3036.09"/>
    <m/>
    <m/>
    <m/>
    <m/>
    <n v="645976.25"/>
    <d v="2019-08-16T00:00:00"/>
    <d v="2026-08-16T00:00:00"/>
    <n v="1291952.5"/>
    <n v="126.59178082191781"/>
    <n v="7.0054794520547947"/>
    <n v="5.6399999999999999E-2"/>
    <n v="126.59178082191781"/>
    <n v="7.0054794520547947"/>
    <n v="5.6399999999999999E-2"/>
    <x v="1"/>
    <x v="2"/>
    <n v="0"/>
    <n v="0"/>
    <n v="0"/>
    <n v="0"/>
    <n v="645976.25"/>
    <n v="0"/>
    <n v="0"/>
    <n v="0"/>
    <n v="0"/>
    <n v="0"/>
    <n v="0"/>
    <n v="0"/>
    <n v="0"/>
    <n v="0"/>
    <n v="0"/>
    <n v="0"/>
    <n v="0"/>
    <n v="0"/>
    <n v="0"/>
    <n v="0"/>
    <n v="0"/>
    <n v="645976.25"/>
    <n v="0"/>
    <n v="645976.25"/>
  </r>
  <r>
    <s v="DI0001266"/>
    <s v="DI00012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5655"/>
    <m/>
    <m/>
    <n v="2054.0300000000002"/>
    <m/>
    <m/>
    <m/>
    <m/>
    <n v="415655"/>
    <d v="2019-08-16T00:00:00"/>
    <d v="2027-08-16T00:00:00"/>
    <n v="623482.5"/>
    <n v="127.59178082191781"/>
    <n v="8.0054794520547947"/>
    <n v="5.9299999999999999E-2"/>
    <n v="127.59178082191781"/>
    <n v="8.0054794520547947"/>
    <n v="5.9299999999999999E-2"/>
    <x v="1"/>
    <x v="2"/>
    <n v="0"/>
    <n v="0"/>
    <n v="0"/>
    <n v="0"/>
    <n v="207827.5"/>
    <n v="0"/>
    <n v="0"/>
    <n v="0"/>
    <n v="0"/>
    <n v="0"/>
    <n v="0"/>
    <n v="0"/>
    <n v="0"/>
    <n v="0"/>
    <n v="0"/>
    <n v="0"/>
    <n v="207827.5"/>
    <n v="0"/>
    <n v="0"/>
    <n v="0"/>
    <n v="0"/>
    <n v="207827.5"/>
    <n v="207827.5"/>
    <n v="415655"/>
  </r>
  <r>
    <s v="DI0001277"/>
    <s v="DI00012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8388.75"/>
    <m/>
    <m/>
    <n v="2436.4299999999998"/>
    <m/>
    <m/>
    <m/>
    <m/>
    <n v="518388.75"/>
    <d v="2019-08-19T00:00:00"/>
    <d v="2026-08-19T00:00:00"/>
    <n v="1036777.5"/>
    <n v="126.6"/>
    <n v="7.0054794520547947"/>
    <n v="5.6399999999999999E-2"/>
    <n v="126.6"/>
    <n v="7.0054794520547947"/>
    <n v="5.6399999999999999E-2"/>
    <x v="1"/>
    <x v="2"/>
    <n v="0"/>
    <n v="0"/>
    <n v="0"/>
    <n v="0"/>
    <n v="518388.75"/>
    <n v="0"/>
    <n v="0"/>
    <n v="0"/>
    <n v="0"/>
    <n v="0"/>
    <n v="0"/>
    <n v="0"/>
    <n v="0"/>
    <n v="0"/>
    <n v="0"/>
    <n v="0"/>
    <n v="0"/>
    <n v="0"/>
    <n v="0"/>
    <n v="0"/>
    <n v="0"/>
    <n v="518388.75"/>
    <n v="0"/>
    <n v="518388.75"/>
  </r>
  <r>
    <s v="DI0001278"/>
    <s v="DI00012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216.67"/>
    <m/>
    <m/>
    <n v="519.95000000000005"/>
    <m/>
    <m/>
    <m/>
    <m/>
    <n v="105216.67"/>
    <d v="2019-08-19T00:00:00"/>
    <d v="2027-08-19T00:00:00"/>
    <n v="157825"/>
    <n v="127.6"/>
    <n v="8.0054794520547947"/>
    <n v="5.9299999999999999E-2"/>
    <n v="127.6"/>
    <n v="8.0054794520547947"/>
    <n v="5.9299999999999999E-2"/>
    <x v="1"/>
    <x v="2"/>
    <n v="0"/>
    <n v="0"/>
    <n v="0"/>
    <n v="0"/>
    <n v="52608.33"/>
    <n v="0"/>
    <n v="0"/>
    <n v="0"/>
    <n v="0"/>
    <n v="0"/>
    <n v="0"/>
    <n v="0"/>
    <n v="0"/>
    <n v="0"/>
    <n v="0"/>
    <n v="0"/>
    <n v="52608.34"/>
    <n v="0"/>
    <n v="0"/>
    <n v="0"/>
    <n v="0"/>
    <n v="52608.33"/>
    <n v="52608.34"/>
    <n v="105216.67"/>
  </r>
  <r>
    <s v="DI0001287"/>
    <s v="DI00012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0735"/>
    <m/>
    <m/>
    <n v="2541.4499999999998"/>
    <m/>
    <m/>
    <m/>
    <m/>
    <n v="540735"/>
    <d v="2019-08-20T00:00:00"/>
    <d v="2026-08-20T00:00:00"/>
    <n v="1081470"/>
    <n v="126.60273972602739"/>
    <n v="7.0054794520547947"/>
    <n v="5.6399999999999999E-2"/>
    <n v="126.60273972602739"/>
    <n v="7.0054794520547947"/>
    <n v="5.6399999999999999E-2"/>
    <x v="1"/>
    <x v="2"/>
    <n v="0"/>
    <n v="0"/>
    <n v="0"/>
    <n v="0"/>
    <n v="540735"/>
    <n v="0"/>
    <n v="0"/>
    <n v="0"/>
    <n v="0"/>
    <n v="0"/>
    <n v="0"/>
    <n v="0"/>
    <n v="0"/>
    <n v="0"/>
    <n v="0"/>
    <n v="0"/>
    <n v="0"/>
    <n v="0"/>
    <n v="0"/>
    <n v="0"/>
    <n v="0"/>
    <n v="540735"/>
    <n v="0"/>
    <n v="540735"/>
  </r>
  <r>
    <s v="DI0001288"/>
    <s v="DI00012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0335"/>
    <m/>
    <m/>
    <n v="1039.4100000000001"/>
    <m/>
    <m/>
    <m/>
    <m/>
    <n v="210335"/>
    <d v="2019-08-20T00:00:00"/>
    <d v="2027-08-20T00:00:00"/>
    <n v="315502.5"/>
    <n v="127.60273972602739"/>
    <n v="8.0054794520547947"/>
    <n v="5.9299999999999999E-2"/>
    <n v="127.60273972602739"/>
    <n v="8.0054794520547947"/>
    <n v="5.9299999999999999E-2"/>
    <x v="1"/>
    <x v="2"/>
    <n v="0"/>
    <n v="0"/>
    <n v="0"/>
    <n v="0"/>
    <n v="105167.5"/>
    <n v="0"/>
    <n v="0"/>
    <n v="0"/>
    <n v="0"/>
    <n v="0"/>
    <n v="0"/>
    <n v="0"/>
    <n v="0"/>
    <n v="0"/>
    <n v="0"/>
    <n v="0"/>
    <n v="105167.5"/>
    <n v="0"/>
    <n v="0"/>
    <n v="0"/>
    <n v="0"/>
    <n v="105167.5"/>
    <n v="105167.5"/>
    <n v="210335"/>
  </r>
  <r>
    <s v="DI0001289"/>
    <s v="DI00012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m/>
    <m/>
    <n v="230.1"/>
    <m/>
    <m/>
    <m/>
    <m/>
    <n v="42480"/>
    <d v="2019-08-20T00:00:00"/>
    <d v="2029-08-20T00:00:00"/>
    <n v="53100"/>
    <n v="129.60547945205479"/>
    <n v="10.008219178082191"/>
    <n v="6.5000000000000002E-2"/>
    <n v="129.60547945205479"/>
    <n v="10.008219178082191"/>
    <n v="6.5000000000000002E-2"/>
    <x v="1"/>
    <x v="2"/>
    <n v="0"/>
    <n v="0"/>
    <n v="0"/>
    <n v="0"/>
    <n v="10620"/>
    <n v="0"/>
    <n v="0"/>
    <n v="0"/>
    <n v="0"/>
    <n v="0"/>
    <n v="0"/>
    <n v="0"/>
    <n v="0"/>
    <n v="0"/>
    <n v="0"/>
    <n v="0"/>
    <n v="10620"/>
    <n v="0"/>
    <n v="0"/>
    <n v="0"/>
    <n v="0"/>
    <n v="10620"/>
    <n v="10620"/>
    <n v="21240"/>
  </r>
  <r>
    <s v="DI0001296"/>
    <s v="DI00012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33886.25"/>
    <m/>
    <m/>
    <n v="3449.27"/>
    <m/>
    <m/>
    <m/>
    <m/>
    <n v="733886.25"/>
    <d v="2019-08-21T00:00:00"/>
    <d v="2026-08-21T00:00:00"/>
    <n v="1467772.5"/>
    <n v="126.60547945205479"/>
    <n v="7.0054794520547947"/>
    <n v="5.6399999999999999E-2"/>
    <n v="126.60547945205479"/>
    <n v="7.0054794520547947"/>
    <n v="5.6399999999999999E-2"/>
    <x v="1"/>
    <x v="2"/>
    <n v="0"/>
    <n v="0"/>
    <n v="0"/>
    <n v="0"/>
    <n v="733886.25"/>
    <n v="0"/>
    <n v="0"/>
    <n v="0"/>
    <n v="0"/>
    <n v="0"/>
    <n v="0"/>
    <n v="0"/>
    <n v="0"/>
    <n v="0"/>
    <n v="0"/>
    <n v="0"/>
    <n v="0"/>
    <n v="0"/>
    <n v="0"/>
    <n v="0"/>
    <n v="0"/>
    <n v="733886.25"/>
    <n v="0"/>
    <n v="733886.25"/>
  </r>
  <r>
    <s v="DI0001297"/>
    <s v="DI00012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0433.34"/>
    <m/>
    <m/>
    <n v="1039.8900000000001"/>
    <m/>
    <m/>
    <m/>
    <m/>
    <n v="210433.34"/>
    <d v="2019-08-21T00:00:00"/>
    <d v="2027-08-21T00:00:00"/>
    <n v="315650"/>
    <n v="127.60547945205479"/>
    <n v="8.0054794520547947"/>
    <n v="5.9299999999999999E-2"/>
    <n v="127.60547945205479"/>
    <n v="8.0054794520547947"/>
    <n v="5.9299999999999999E-2"/>
    <x v="1"/>
    <x v="2"/>
    <n v="0"/>
    <n v="0"/>
    <n v="0"/>
    <n v="0"/>
    <n v="105216.67"/>
    <n v="0"/>
    <n v="0"/>
    <n v="0"/>
    <n v="0"/>
    <n v="0"/>
    <n v="0"/>
    <n v="0"/>
    <n v="0"/>
    <n v="0"/>
    <n v="0"/>
    <n v="0"/>
    <n v="105216.67"/>
    <n v="0"/>
    <n v="0"/>
    <n v="0"/>
    <n v="0"/>
    <n v="105216.67"/>
    <n v="105216.67"/>
    <n v="210433.34"/>
  </r>
  <r>
    <s v="DI0001298"/>
    <s v="DI00012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m/>
    <m/>
    <n v="412.19"/>
    <m/>
    <m/>
    <m/>
    <m/>
    <n v="79650"/>
    <d v="2019-08-21T00:00:00"/>
    <d v="2028-08-21T00:00:00"/>
    <n v="106200"/>
    <n v="128.60821917808218"/>
    <n v="9.0082191780821912"/>
    <n v="6.2100000000000002E-2"/>
    <n v="128.60821917808218"/>
    <n v="9.0082191780821912"/>
    <n v="6.2100000000000002E-2"/>
    <x v="1"/>
    <x v="2"/>
    <n v="0"/>
    <n v="0"/>
    <n v="0"/>
    <n v="0"/>
    <n v="26550"/>
    <n v="0"/>
    <n v="0"/>
    <n v="0"/>
    <n v="0"/>
    <n v="0"/>
    <n v="0"/>
    <n v="0"/>
    <n v="0"/>
    <n v="0"/>
    <n v="0"/>
    <n v="0"/>
    <n v="26550"/>
    <n v="0"/>
    <n v="0"/>
    <n v="0"/>
    <n v="0"/>
    <n v="26550"/>
    <n v="26550"/>
    <n v="53100"/>
  </r>
  <r>
    <s v="DI0001299"/>
    <s v="DI00012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m/>
    <m/>
    <n v="230.1"/>
    <m/>
    <m/>
    <m/>
    <m/>
    <n v="42480"/>
    <d v="2019-08-21T00:00:00"/>
    <d v="2029-08-21T00:00:00"/>
    <n v="53100"/>
    <n v="129.60821917808218"/>
    <n v="10.008219178082191"/>
    <n v="6.5000000000000002E-2"/>
    <n v="129.60821917808218"/>
    <n v="10.008219178082191"/>
    <n v="6.5000000000000002E-2"/>
    <x v="1"/>
    <x v="2"/>
    <n v="0"/>
    <n v="0"/>
    <n v="0"/>
    <n v="0"/>
    <n v="10620"/>
    <n v="0"/>
    <n v="0"/>
    <n v="0"/>
    <n v="0"/>
    <n v="0"/>
    <n v="0"/>
    <n v="0"/>
    <n v="0"/>
    <n v="0"/>
    <n v="0"/>
    <n v="0"/>
    <n v="10620"/>
    <n v="0"/>
    <n v="0"/>
    <n v="0"/>
    <n v="0"/>
    <n v="10620"/>
    <n v="10620"/>
    <n v="21240"/>
  </r>
  <r>
    <s v="DI0001307"/>
    <s v="DI00013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70318.75"/>
    <m/>
    <m/>
    <n v="3620.5"/>
    <m/>
    <m/>
    <m/>
    <m/>
    <n v="770318.75"/>
    <d v="2019-08-22T00:00:00"/>
    <d v="2026-08-22T00:00:00"/>
    <n v="1540637.5"/>
    <n v="126.60821917808219"/>
    <n v="7.0054794520547947"/>
    <n v="5.6399999999999999E-2"/>
    <n v="126.60821917808219"/>
    <n v="7.0054794520547947"/>
    <n v="5.6399999999999999E-2"/>
    <x v="1"/>
    <x v="2"/>
    <n v="0"/>
    <n v="0"/>
    <n v="0"/>
    <n v="0"/>
    <n v="770318.75"/>
    <n v="0"/>
    <n v="0"/>
    <n v="0"/>
    <n v="0"/>
    <n v="0"/>
    <n v="0"/>
    <n v="0"/>
    <n v="0"/>
    <n v="0"/>
    <n v="0"/>
    <n v="0"/>
    <n v="0"/>
    <n v="0"/>
    <n v="0"/>
    <n v="0"/>
    <n v="0"/>
    <n v="770318.75"/>
    <n v="0"/>
    <n v="770318.75"/>
  </r>
  <r>
    <s v="DI0001308"/>
    <s v="DI00013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6060"/>
    <m/>
    <m/>
    <n v="1265.3599999999999"/>
    <m/>
    <m/>
    <m/>
    <m/>
    <n v="256060"/>
    <d v="2019-08-22T00:00:00"/>
    <d v="2027-08-22T00:00:00"/>
    <n v="384090"/>
    <n v="127.60821917808219"/>
    <n v="8.0054794520547947"/>
    <n v="5.9299999999999999E-2"/>
    <n v="127.60821917808219"/>
    <n v="8.0054794520547947"/>
    <n v="5.9299999999999999E-2"/>
    <x v="1"/>
    <x v="2"/>
    <n v="0"/>
    <n v="0"/>
    <n v="0"/>
    <n v="0"/>
    <n v="128030"/>
    <n v="0"/>
    <n v="0"/>
    <n v="0"/>
    <n v="0"/>
    <n v="0"/>
    <n v="0"/>
    <n v="0"/>
    <n v="0"/>
    <n v="0"/>
    <n v="0"/>
    <n v="0"/>
    <n v="128030"/>
    <n v="0"/>
    <n v="0"/>
    <n v="0"/>
    <n v="0"/>
    <n v="128030"/>
    <n v="128030"/>
    <n v="256060"/>
  </r>
  <r>
    <s v="DI0001309"/>
    <s v="DI00013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m/>
    <m/>
    <n v="206.09"/>
    <m/>
    <m/>
    <m/>
    <m/>
    <n v="39825"/>
    <d v="2019-08-22T00:00:00"/>
    <d v="2028-08-22T00:00:00"/>
    <n v="53100"/>
    <n v="128.61095890410959"/>
    <n v="9.0082191780821912"/>
    <n v="6.2100000000000002E-2"/>
    <n v="128.61095890410959"/>
    <n v="9.0082191780821912"/>
    <n v="6.2100000000000002E-2"/>
    <x v="1"/>
    <x v="2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  <n v="26550"/>
  </r>
  <r>
    <s v="DI0001315"/>
    <s v="DI00013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5750"/>
    <m/>
    <m/>
    <n v="2565.02"/>
    <m/>
    <m/>
    <m/>
    <m/>
    <n v="545750"/>
    <d v="2019-08-23T00:00:00"/>
    <d v="2026-08-23T00:00:00"/>
    <n v="1091500"/>
    <n v="126.61095890410959"/>
    <n v="7.0054794520547947"/>
    <n v="5.6399999999999999E-2"/>
    <n v="126.61095890410959"/>
    <n v="7.0054794520547947"/>
    <n v="5.6399999999999999E-2"/>
    <x v="1"/>
    <x v="2"/>
    <n v="0"/>
    <n v="0"/>
    <n v="0"/>
    <n v="0"/>
    <n v="545750"/>
    <n v="0"/>
    <n v="0"/>
    <n v="0"/>
    <n v="0"/>
    <n v="0"/>
    <n v="0"/>
    <n v="0"/>
    <n v="0"/>
    <n v="0"/>
    <n v="0"/>
    <n v="0"/>
    <n v="0"/>
    <n v="0"/>
    <n v="0"/>
    <n v="0"/>
    <n v="0"/>
    <n v="545750"/>
    <n v="0"/>
    <n v="545750"/>
  </r>
  <r>
    <s v="DI0001316"/>
    <s v="DI00013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8971.67"/>
    <m/>
    <m/>
    <n v="1378.59"/>
    <m/>
    <m/>
    <m/>
    <m/>
    <n v="278971.67"/>
    <d v="2019-08-23T00:00:00"/>
    <d v="2027-08-23T00:00:00"/>
    <n v="418457.5"/>
    <n v="127.61095890410959"/>
    <n v="8.0054794520547947"/>
    <n v="5.9299999999999999E-2"/>
    <n v="127.61095890410959"/>
    <n v="8.0054794520547947"/>
    <n v="5.9299999999999999E-2"/>
    <x v="1"/>
    <x v="2"/>
    <n v="0"/>
    <n v="0"/>
    <n v="0"/>
    <n v="0"/>
    <n v="139485.82999999999"/>
    <n v="0"/>
    <n v="0"/>
    <n v="0"/>
    <n v="0"/>
    <n v="0"/>
    <n v="0"/>
    <n v="0"/>
    <n v="0"/>
    <n v="0"/>
    <n v="0"/>
    <n v="0"/>
    <n v="139485.84"/>
    <n v="0"/>
    <n v="0"/>
    <n v="0"/>
    <n v="0"/>
    <n v="139485.82999999999"/>
    <n v="139485.84"/>
    <n v="278971.67"/>
  </r>
  <r>
    <s v="DI0001326"/>
    <s v="DI00013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08447.5"/>
    <m/>
    <m/>
    <n v="3799.7"/>
    <m/>
    <m/>
    <m/>
    <m/>
    <n v="808447.5"/>
    <d v="2019-08-26T00:00:00"/>
    <d v="2026-08-26T00:00:00"/>
    <n v="1616895"/>
    <n v="126.61917808219178"/>
    <n v="7.0054794520547947"/>
    <n v="5.6399999999999999E-2"/>
    <n v="126.61917808219178"/>
    <n v="7.0054794520547947"/>
    <n v="5.6399999999999999E-2"/>
    <x v="1"/>
    <x v="2"/>
    <n v="0"/>
    <n v="0"/>
    <n v="0"/>
    <n v="0"/>
    <n v="808447.5"/>
    <n v="0"/>
    <n v="0"/>
    <n v="0"/>
    <n v="0"/>
    <n v="0"/>
    <n v="0"/>
    <n v="0"/>
    <n v="0"/>
    <n v="0"/>
    <n v="0"/>
    <n v="0"/>
    <n v="0"/>
    <n v="0"/>
    <n v="0"/>
    <n v="0"/>
    <n v="0"/>
    <n v="808447.5"/>
    <n v="0"/>
    <n v="808447.5"/>
  </r>
  <r>
    <s v="DI0001327"/>
    <s v="DI00013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72983.34"/>
    <m/>
    <m/>
    <n v="2337.33"/>
    <m/>
    <m/>
    <m/>
    <m/>
    <n v="472983.34"/>
    <d v="2019-08-26T00:00:00"/>
    <d v="2027-08-26T00:00:00"/>
    <n v="709475"/>
    <n v="127.61917808219178"/>
    <n v="8.0054794520547947"/>
    <n v="5.9299999999999999E-2"/>
    <n v="127.61917808219178"/>
    <n v="8.0054794520547947"/>
    <n v="5.9299999999999999E-2"/>
    <x v="1"/>
    <x v="2"/>
    <n v="0"/>
    <n v="0"/>
    <n v="0"/>
    <n v="0"/>
    <n v="236491.67"/>
    <n v="0"/>
    <n v="0"/>
    <n v="0"/>
    <n v="0"/>
    <n v="0"/>
    <n v="0"/>
    <n v="0"/>
    <n v="0"/>
    <n v="0"/>
    <n v="0"/>
    <n v="0"/>
    <n v="236491.67"/>
    <n v="0"/>
    <n v="0"/>
    <n v="0"/>
    <n v="0"/>
    <n v="236491.67"/>
    <n v="236491.67"/>
    <n v="472983.34"/>
  </r>
  <r>
    <s v="DI0001337"/>
    <s v="DI00013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12503.75"/>
    <m/>
    <m/>
    <n v="3818.77"/>
    <m/>
    <m/>
    <m/>
    <m/>
    <n v="812503.75"/>
    <d v="2019-08-27T00:00:00"/>
    <d v="2026-08-27T00:00:00"/>
    <n v="1625007.5"/>
    <n v="126.62191780821918"/>
    <n v="7.0054794520547947"/>
    <n v="5.6399999999999999E-2"/>
    <n v="126.62191780821918"/>
    <n v="7.0054794520547947"/>
    <n v="5.6399999999999999E-2"/>
    <x v="1"/>
    <x v="2"/>
    <n v="0"/>
    <n v="0"/>
    <n v="0"/>
    <n v="0"/>
    <n v="812503.75"/>
    <n v="0"/>
    <n v="0"/>
    <n v="0"/>
    <n v="0"/>
    <n v="0"/>
    <n v="0"/>
    <n v="0"/>
    <n v="0"/>
    <n v="0"/>
    <n v="0"/>
    <n v="0"/>
    <n v="0"/>
    <n v="0"/>
    <n v="0"/>
    <n v="0"/>
    <n v="0"/>
    <n v="812503.75"/>
    <n v="0"/>
    <n v="812503.75"/>
  </r>
  <r>
    <s v="DI0001338"/>
    <s v="DI00013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37200"/>
    <m/>
    <m/>
    <n v="3148.83"/>
    <m/>
    <m/>
    <m/>
    <m/>
    <n v="637200"/>
    <d v="2019-08-27T00:00:00"/>
    <d v="2027-08-27T00:00:00"/>
    <n v="955800"/>
    <n v="127.62191780821918"/>
    <n v="8.0054794520547947"/>
    <n v="5.9299999999999999E-2"/>
    <n v="127.62191780821918"/>
    <n v="8.0054794520547947"/>
    <n v="5.9299999999999999E-2"/>
    <x v="1"/>
    <x v="2"/>
    <n v="0"/>
    <n v="0"/>
    <n v="0"/>
    <n v="0"/>
    <n v="318600"/>
    <n v="0"/>
    <n v="0"/>
    <n v="0"/>
    <n v="0"/>
    <n v="0"/>
    <n v="0"/>
    <n v="0"/>
    <n v="0"/>
    <n v="0"/>
    <n v="0"/>
    <n v="0"/>
    <n v="318600"/>
    <n v="0"/>
    <n v="0"/>
    <n v="0"/>
    <n v="0"/>
    <n v="318600"/>
    <n v="318600"/>
    <n v="637200"/>
  </r>
  <r>
    <s v="DI0001347"/>
    <s v="DI00013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02906.25"/>
    <m/>
    <m/>
    <n v="5667.32"/>
    <m/>
    <m/>
    <m/>
    <m/>
    <n v="602906.25"/>
    <d v="2019-08-28T00:00:00"/>
    <d v="2026-08-28T00:00:00"/>
    <n v="1205812.5"/>
    <n v="126.62465753424658"/>
    <n v="7.0054794520547947"/>
    <n v="5.6399999999999999E-2"/>
    <n v="126.62465753424658"/>
    <n v="7.0054794520547947"/>
    <n v="5.6399999999999999E-2"/>
    <x v="1"/>
    <x v="2"/>
    <n v="0"/>
    <n v="0"/>
    <n v="0"/>
    <n v="0"/>
    <n v="602906.25"/>
    <n v="0"/>
    <n v="0"/>
    <n v="0"/>
    <n v="0"/>
    <n v="0"/>
    <n v="0"/>
    <n v="0"/>
    <n v="0"/>
    <n v="0"/>
    <n v="0"/>
    <n v="0"/>
    <n v="0"/>
    <n v="0"/>
    <n v="0"/>
    <n v="0"/>
    <n v="0"/>
    <n v="602906.25"/>
    <n v="0"/>
    <n v="602906.25"/>
  </r>
  <r>
    <s v="DI0001348"/>
    <s v="DI00013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1823.34000000003"/>
    <m/>
    <m/>
    <n v="2785.36"/>
    <m/>
    <m/>
    <m/>
    <m/>
    <n v="281823.34000000003"/>
    <d v="2019-08-28T00:00:00"/>
    <d v="2027-08-28T00:00:00"/>
    <n v="422735"/>
    <n v="127.62465753424658"/>
    <n v="8.0054794520547947"/>
    <n v="5.9299999999999999E-2"/>
    <n v="127.62465753424658"/>
    <n v="8.0054794520547947"/>
    <n v="5.9299999999999999E-2"/>
    <x v="1"/>
    <x v="2"/>
    <n v="0"/>
    <n v="0"/>
    <n v="0"/>
    <n v="0"/>
    <n v="140911.67000000001"/>
    <n v="0"/>
    <n v="0"/>
    <n v="0"/>
    <n v="0"/>
    <n v="0"/>
    <n v="0"/>
    <n v="0"/>
    <n v="0"/>
    <n v="0"/>
    <n v="0"/>
    <n v="0"/>
    <n v="140911.67000000001"/>
    <n v="0"/>
    <n v="0"/>
    <n v="0"/>
    <n v="0"/>
    <n v="140911.67000000001"/>
    <n v="140911.67000000001"/>
    <n v="281823.34000000003"/>
  </r>
  <r>
    <s v="DI0001349"/>
    <s v="DI00013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m/>
    <m/>
    <n v="412.18"/>
    <m/>
    <m/>
    <m/>
    <m/>
    <n v="39825"/>
    <d v="2019-08-28T00:00:00"/>
    <d v="2028-08-28T00:00:00"/>
    <n v="53100"/>
    <n v="128.62739726027397"/>
    <n v="9.0082191780821912"/>
    <n v="6.2100000000000002E-2"/>
    <n v="128.62739726027397"/>
    <n v="9.0082191780821912"/>
    <n v="6.2100000000000002E-2"/>
    <x v="1"/>
    <x v="2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  <n v="26550"/>
  </r>
  <r>
    <s v="DI0001357"/>
    <s v="DI00013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63376.25"/>
    <m/>
    <m/>
    <n v="5295.74"/>
    <m/>
    <m/>
    <m/>
    <m/>
    <n v="563376.25"/>
    <d v="2019-08-29T00:00:00"/>
    <d v="2026-08-29T00:00:00"/>
    <n v="1126752.5"/>
    <n v="126.62739726027397"/>
    <n v="7.0054794520547947"/>
    <n v="5.6399999999999999E-2"/>
    <n v="126.62739726027397"/>
    <n v="7.0054794520547947"/>
    <n v="5.6399999999999999E-2"/>
    <x v="1"/>
    <x v="2"/>
    <n v="0"/>
    <n v="0"/>
    <n v="0"/>
    <n v="0"/>
    <n v="563376.25"/>
    <n v="0"/>
    <n v="0"/>
    <n v="0"/>
    <n v="0"/>
    <n v="0"/>
    <n v="0"/>
    <n v="0"/>
    <n v="0"/>
    <n v="0"/>
    <n v="0"/>
    <n v="0"/>
    <n v="0"/>
    <n v="0"/>
    <n v="0"/>
    <n v="0"/>
    <n v="0"/>
    <n v="563376.25"/>
    <n v="0"/>
    <n v="563376.25"/>
  </r>
  <r>
    <s v="DI0001358"/>
    <s v="DI00013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8663.34"/>
    <m/>
    <m/>
    <n v="2062.2800000000002"/>
    <m/>
    <m/>
    <m/>
    <m/>
    <n v="208663.34"/>
    <d v="2019-08-29T00:00:00"/>
    <d v="2027-08-29T00:00:00"/>
    <n v="312995"/>
    <n v="127.62739726027397"/>
    <n v="8.0054794520547947"/>
    <n v="5.9299999999999999E-2"/>
    <n v="127.62739726027397"/>
    <n v="8.0054794520547947"/>
    <n v="5.9299999999999999E-2"/>
    <x v="1"/>
    <x v="2"/>
    <n v="0"/>
    <n v="0"/>
    <n v="0"/>
    <n v="0"/>
    <n v="104331.67"/>
    <n v="0"/>
    <n v="0"/>
    <n v="0"/>
    <n v="0"/>
    <n v="0"/>
    <n v="0"/>
    <n v="0"/>
    <n v="0"/>
    <n v="0"/>
    <n v="0"/>
    <n v="0"/>
    <n v="104331.67"/>
    <n v="0"/>
    <n v="0"/>
    <n v="0"/>
    <n v="0"/>
    <n v="104331.67"/>
    <n v="104331.67"/>
    <n v="208663.34"/>
  </r>
  <r>
    <s v="DI0001359"/>
    <s v="DI00013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404.379999999997"/>
    <m/>
    <m/>
    <n v="356.08"/>
    <m/>
    <m/>
    <m/>
    <m/>
    <n v="34404.379999999997"/>
    <d v="2019-08-29T00:00:00"/>
    <d v="2028-08-29T00:00:00"/>
    <n v="45872.5"/>
    <n v="128.63013698630138"/>
    <n v="9.0082191780821912"/>
    <n v="6.2100000000000002E-2"/>
    <n v="128.63013698630138"/>
    <n v="9.0082191780821912"/>
    <n v="6.2100000000000002E-2"/>
    <x v="1"/>
    <x v="2"/>
    <n v="0"/>
    <n v="0"/>
    <n v="0"/>
    <n v="0"/>
    <n v="11468.12"/>
    <n v="0"/>
    <n v="0"/>
    <n v="0"/>
    <n v="0"/>
    <n v="0"/>
    <n v="0"/>
    <n v="0"/>
    <n v="0"/>
    <n v="0"/>
    <n v="0"/>
    <n v="0"/>
    <n v="11468.13"/>
    <n v="0"/>
    <n v="0"/>
    <n v="0"/>
    <n v="0"/>
    <n v="11468.12"/>
    <n v="11468.13"/>
    <n v="22936.25"/>
  </r>
  <r>
    <s v="DI0001365"/>
    <s v="DI00013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55116.25"/>
    <m/>
    <m/>
    <n v="5218.1000000000004"/>
    <m/>
    <m/>
    <m/>
    <m/>
    <n v="555116.25"/>
    <d v="2019-08-30T00:00:00"/>
    <d v="2026-08-30T00:00:00"/>
    <n v="1110232.5"/>
    <n v="126.63013698630137"/>
    <n v="7.0054794520547947"/>
    <n v="5.6399999999999999E-2"/>
    <n v="126.63013698630137"/>
    <n v="7.0054794520547947"/>
    <n v="5.6399999999999999E-2"/>
    <x v="1"/>
    <x v="2"/>
    <n v="0"/>
    <n v="0"/>
    <n v="0"/>
    <n v="0"/>
    <n v="555116.25"/>
    <n v="0"/>
    <n v="0"/>
    <n v="0"/>
    <n v="0"/>
    <n v="0"/>
    <n v="0"/>
    <n v="0"/>
    <n v="0"/>
    <n v="0"/>
    <n v="0"/>
    <n v="0"/>
    <n v="0"/>
    <n v="0"/>
    <n v="0"/>
    <n v="0"/>
    <n v="0"/>
    <n v="555116.25"/>
    <n v="0"/>
    <n v="555116.25"/>
  </r>
  <r>
    <s v="DI0001366"/>
    <s v="DI00013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3080"/>
    <m/>
    <m/>
    <n v="2402.44"/>
    <m/>
    <m/>
    <m/>
    <m/>
    <n v="243080"/>
    <d v="2019-08-30T00:00:00"/>
    <d v="2027-08-30T00:00:00"/>
    <n v="364620"/>
    <n v="127.63013698630137"/>
    <n v="8.0054794520547947"/>
    <n v="5.9299999999999999E-2"/>
    <n v="127.63013698630137"/>
    <n v="8.0054794520547947"/>
    <n v="5.9299999999999999E-2"/>
    <x v="1"/>
    <x v="2"/>
    <n v="0"/>
    <n v="0"/>
    <n v="0"/>
    <n v="0"/>
    <n v="121540"/>
    <n v="0"/>
    <n v="0"/>
    <n v="0"/>
    <n v="0"/>
    <n v="0"/>
    <n v="0"/>
    <n v="0"/>
    <n v="0"/>
    <n v="0"/>
    <n v="0"/>
    <n v="0"/>
    <n v="121540"/>
    <n v="0"/>
    <n v="0"/>
    <n v="0"/>
    <n v="0"/>
    <n v="121540"/>
    <n v="121540"/>
    <n v="243080"/>
  </r>
  <r>
    <s v="DI0001367"/>
    <s v="DI00013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m/>
    <m/>
    <n v="412.18"/>
    <m/>
    <m/>
    <m/>
    <m/>
    <n v="39825"/>
    <d v="2019-08-30T00:00:00"/>
    <d v="2028-08-30T00:00:00"/>
    <n v="53100"/>
    <n v="128.63287671232877"/>
    <n v="9.0082191780821912"/>
    <n v="6.2100000000000002E-2"/>
    <n v="128.63287671232877"/>
    <n v="9.0082191780821912"/>
    <n v="6.2100000000000002E-2"/>
    <x v="1"/>
    <x v="2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  <n v="26550"/>
  </r>
  <r>
    <s v="DI0001387"/>
    <s v="DI0001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68018.75"/>
    <m/>
    <m/>
    <n v="9249.69"/>
    <m/>
    <m/>
    <m/>
    <m/>
    <n v="1968018.75"/>
    <d v="2019-09-06T00:00:00"/>
    <d v="2026-09-06T00:00:00"/>
    <n v="3936037.5"/>
    <n v="126.64931506849315"/>
    <n v="7.0054794520547947"/>
    <n v="5.6399999999999999E-2"/>
    <n v="126.64931506849315"/>
    <n v="7.0054794520547947"/>
    <n v="5.6399999999999999E-2"/>
    <x v="1"/>
    <x v="2"/>
    <n v="0"/>
    <n v="0"/>
    <n v="0"/>
    <n v="0"/>
    <n v="0"/>
    <n v="1968018.75"/>
    <n v="0"/>
    <n v="0"/>
    <n v="0"/>
    <n v="0"/>
    <n v="0"/>
    <n v="0"/>
    <n v="0"/>
    <n v="0"/>
    <n v="0"/>
    <n v="0"/>
    <n v="0"/>
    <n v="0"/>
    <n v="0"/>
    <n v="0"/>
    <n v="0"/>
    <n v="1968018.75"/>
    <n v="0"/>
    <n v="1968018.75"/>
  </r>
  <r>
    <s v="DI0001388"/>
    <s v="DI0001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45903.34"/>
    <m/>
    <m/>
    <n v="8133.51"/>
    <m/>
    <m/>
    <m/>
    <m/>
    <n v="1645903.34"/>
    <d v="2019-09-06T00:00:00"/>
    <d v="2027-09-06T00:00:00"/>
    <n v="2468855"/>
    <n v="127.64931506849315"/>
    <n v="8.0054794520547947"/>
    <n v="5.9299999999999999E-2"/>
    <n v="127.64931506849315"/>
    <n v="8.0054794520547947"/>
    <n v="5.9299999999999999E-2"/>
    <x v="1"/>
    <x v="2"/>
    <n v="0"/>
    <n v="0"/>
    <n v="0"/>
    <n v="0"/>
    <n v="0"/>
    <n v="822951.67"/>
    <n v="0"/>
    <n v="0"/>
    <n v="0"/>
    <n v="0"/>
    <n v="0"/>
    <n v="0"/>
    <n v="0"/>
    <n v="0"/>
    <n v="0"/>
    <n v="0"/>
    <n v="0"/>
    <n v="822951.67"/>
    <n v="0"/>
    <n v="0"/>
    <n v="0"/>
    <n v="822951.67"/>
    <n v="822951.67"/>
    <n v="1645903.34"/>
  </r>
  <r>
    <s v="DI0001389"/>
    <s v="DI00013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9125"/>
    <m/>
    <m/>
    <n v="1030.47"/>
    <m/>
    <m/>
    <m/>
    <m/>
    <n v="199125"/>
    <d v="2019-09-06T00:00:00"/>
    <d v="2028-09-06T00:00:00"/>
    <n v="265500"/>
    <n v="128.65205479452055"/>
    <n v="9.0082191780821912"/>
    <n v="6.2100000000000002E-2"/>
    <n v="128.65205479452055"/>
    <n v="9.0082191780821912"/>
    <n v="6.2100000000000002E-2"/>
    <x v="1"/>
    <x v="2"/>
    <n v="0"/>
    <n v="0"/>
    <n v="0"/>
    <n v="0"/>
    <n v="0"/>
    <n v="66375"/>
    <n v="0"/>
    <n v="0"/>
    <n v="0"/>
    <n v="0"/>
    <n v="0"/>
    <n v="0"/>
    <n v="0"/>
    <n v="0"/>
    <n v="0"/>
    <n v="0"/>
    <n v="0"/>
    <n v="66375"/>
    <n v="0"/>
    <n v="0"/>
    <n v="0"/>
    <n v="66375"/>
    <n v="66375"/>
    <n v="132750"/>
  </r>
  <r>
    <s v="DI0001393"/>
    <s v="DI00013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m/>
    <m/>
    <n v="174.93"/>
    <m/>
    <m/>
    <m/>
    <m/>
    <n v="35400"/>
    <d v="2019-09-06T00:00:00"/>
    <d v="2027-09-06T00:00:00"/>
    <n v="53100"/>
    <n v="127.64931506849315"/>
    <n v="8.0054794520547947"/>
    <n v="5.9299999999999999E-2"/>
    <n v="127.64931506849315"/>
    <n v="8.0054794520547947"/>
    <n v="5.9299999999999999E-2"/>
    <x v="1"/>
    <x v="2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0"/>
    <n v="0"/>
    <n v="0"/>
    <n v="17700"/>
    <n v="17700"/>
    <n v="35400"/>
  </r>
  <r>
    <s v="DI00014010"/>
    <s v="DI000140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350"/>
    <m/>
    <m/>
    <n v="207.73"/>
    <m/>
    <m/>
    <m/>
    <m/>
    <n v="38350"/>
    <d v="2019-09-13T00:00:00"/>
    <d v="2029-09-13T00:00:00"/>
    <n v="47937.5"/>
    <n v="129.67123287671234"/>
    <n v="10.008219178082191"/>
    <n v="6.5000000000000002E-2"/>
    <n v="129.67123287671234"/>
    <n v="10.008219178082191"/>
    <n v="6.5000000000000002E-2"/>
    <x v="1"/>
    <x v="2"/>
    <n v="0"/>
    <n v="0"/>
    <n v="0"/>
    <n v="0"/>
    <n v="0"/>
    <n v="9587.5"/>
    <n v="0"/>
    <n v="0"/>
    <n v="0"/>
    <n v="0"/>
    <n v="0"/>
    <n v="0"/>
    <n v="0"/>
    <n v="0"/>
    <n v="0"/>
    <n v="0"/>
    <n v="0"/>
    <n v="9587.5"/>
    <n v="0"/>
    <n v="0"/>
    <n v="0"/>
    <n v="9587.5"/>
    <n v="9587.5"/>
    <n v="19175"/>
  </r>
  <r>
    <s v="DI0001407"/>
    <s v="DI00014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379201.25"/>
    <m/>
    <m/>
    <n v="20582.25"/>
    <m/>
    <m/>
    <m/>
    <m/>
    <n v="4379201.25"/>
    <d v="2019-09-13T00:00:00"/>
    <d v="2026-09-13T00:00:00"/>
    <n v="8758402.5"/>
    <n v="126.66849315068494"/>
    <n v="7.0054794520547947"/>
    <n v="5.6399999999999999E-2"/>
    <n v="126.66849315068494"/>
    <n v="7.0054794520547947"/>
    <n v="5.6399999999999999E-2"/>
    <x v="1"/>
    <x v="2"/>
    <n v="0"/>
    <n v="0"/>
    <n v="0"/>
    <n v="0"/>
    <n v="0"/>
    <n v="4379201.25"/>
    <n v="0"/>
    <n v="0"/>
    <n v="0"/>
    <n v="0"/>
    <n v="0"/>
    <n v="0"/>
    <n v="0"/>
    <n v="0"/>
    <n v="0"/>
    <n v="0"/>
    <n v="0"/>
    <n v="0"/>
    <n v="0"/>
    <n v="0"/>
    <n v="0"/>
    <n v="4379201.25"/>
    <n v="0"/>
    <n v="4379201.25"/>
  </r>
  <r>
    <s v="DI0001408"/>
    <s v="DI00014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16635"/>
    <m/>
    <m/>
    <n v="11448.04"/>
    <m/>
    <m/>
    <m/>
    <m/>
    <n v="2316635"/>
    <d v="2019-09-13T00:00:00"/>
    <d v="2027-09-13T00:00:00"/>
    <n v="3474952.5"/>
    <n v="127.66849315068494"/>
    <n v="8.0054794520547947"/>
    <n v="5.9299999999999999E-2"/>
    <n v="127.66849315068494"/>
    <n v="8.0054794520547947"/>
    <n v="5.9299999999999999E-2"/>
    <x v="1"/>
    <x v="2"/>
    <n v="0"/>
    <n v="0"/>
    <n v="0"/>
    <n v="0"/>
    <n v="0"/>
    <n v="1158317.5"/>
    <n v="0"/>
    <n v="0"/>
    <n v="0"/>
    <n v="0"/>
    <n v="0"/>
    <n v="0"/>
    <n v="0"/>
    <n v="0"/>
    <n v="0"/>
    <n v="0"/>
    <n v="0"/>
    <n v="1158317.5"/>
    <n v="0"/>
    <n v="0"/>
    <n v="0"/>
    <n v="1158317.5"/>
    <n v="1158317.5"/>
    <n v="2316635"/>
  </r>
  <r>
    <s v="DI0001409"/>
    <s v="DI00014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9125"/>
    <m/>
    <m/>
    <n v="1030.47"/>
    <m/>
    <m/>
    <m/>
    <m/>
    <n v="199125"/>
    <d v="2019-09-13T00:00:00"/>
    <d v="2028-09-13T00:00:00"/>
    <n v="265500"/>
    <n v="128.67123287671234"/>
    <n v="9.0082191780821912"/>
    <n v="6.2100000000000002E-2"/>
    <n v="128.67123287671234"/>
    <n v="9.0082191780821912"/>
    <n v="6.2100000000000002E-2"/>
    <x v="1"/>
    <x v="2"/>
    <n v="0"/>
    <n v="0"/>
    <n v="0"/>
    <n v="0"/>
    <n v="0"/>
    <n v="66375"/>
    <n v="0"/>
    <n v="0"/>
    <n v="0"/>
    <n v="0"/>
    <n v="0"/>
    <n v="0"/>
    <n v="0"/>
    <n v="0"/>
    <n v="0"/>
    <n v="0"/>
    <n v="0"/>
    <n v="66375"/>
    <n v="0"/>
    <n v="0"/>
    <n v="0"/>
    <n v="66375"/>
    <n v="66375"/>
    <n v="132750"/>
  </r>
  <r>
    <s v="DI0001417"/>
    <s v="DI00014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m/>
    <m/>
    <n v="249.57"/>
    <m/>
    <m/>
    <m/>
    <m/>
    <n v="53100"/>
    <d v="2019-09-17T00:00:00"/>
    <d v="2026-09-17T00:00:00"/>
    <n v="106200"/>
    <n v="126.67945205479452"/>
    <n v="7.0054794520547947"/>
    <n v="5.6399999999999999E-2"/>
    <n v="126.67945205479452"/>
    <n v="7.0054794520547947"/>
    <n v="5.6399999999999999E-2"/>
    <x v="1"/>
    <x v="2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418"/>
    <s v="DI00014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9581.67"/>
    <m/>
    <m/>
    <n v="442.68"/>
    <m/>
    <m/>
    <m/>
    <m/>
    <n v="89581.67"/>
    <d v="2019-09-17T00:00:00"/>
    <d v="2027-09-17T00:00:00"/>
    <n v="134372.5"/>
    <n v="127.67945205479452"/>
    <n v="8.0054794520547947"/>
    <n v="5.9299999999999999E-2"/>
    <n v="127.67945205479452"/>
    <n v="8.0054794520547947"/>
    <n v="5.9299999999999999E-2"/>
    <x v="1"/>
    <x v="2"/>
    <n v="0"/>
    <n v="0"/>
    <n v="0"/>
    <n v="0"/>
    <n v="0"/>
    <n v="44790.83"/>
    <n v="0"/>
    <n v="0"/>
    <n v="0"/>
    <n v="0"/>
    <n v="0"/>
    <n v="0"/>
    <n v="0"/>
    <n v="0"/>
    <n v="0"/>
    <n v="0"/>
    <n v="0"/>
    <n v="44790.84"/>
    <n v="0"/>
    <n v="0"/>
    <n v="0"/>
    <n v="44790.83"/>
    <n v="44790.84"/>
    <n v="89581.67"/>
  </r>
  <r>
    <s v="DI0001419"/>
    <s v="DI000141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m/>
    <m/>
    <n v="206.09"/>
    <m/>
    <m/>
    <m/>
    <m/>
    <n v="39825"/>
    <d v="2019-09-17T00:00:00"/>
    <d v="2028-09-17T00:00:00"/>
    <n v="53100"/>
    <n v="128.68219178082191"/>
    <n v="9.0082191780821912"/>
    <n v="6.2100000000000002E-2"/>
    <n v="128.68219178082191"/>
    <n v="9.0082191780821912"/>
    <n v="6.2100000000000002E-2"/>
    <x v="1"/>
    <x v="2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13275"/>
    <n v="13275"/>
    <n v="26550"/>
  </r>
  <r>
    <s v="DI00014210"/>
    <s v="DI00014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m/>
    <m/>
    <n v="230.1"/>
    <m/>
    <m/>
    <m/>
    <m/>
    <n v="42480"/>
    <d v="2019-09-20T00:00:00"/>
    <d v="2029-09-20T00:00:00"/>
    <n v="53100"/>
    <n v="129.6904109589041"/>
    <n v="10.008219178082191"/>
    <n v="6.5000000000000002E-2"/>
    <n v="129.6904109589041"/>
    <n v="10.008219178082191"/>
    <n v="6.5000000000000002E-2"/>
    <x v="1"/>
    <x v="2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0"/>
    <n v="0"/>
    <n v="0"/>
    <n v="10620"/>
    <n v="10620"/>
    <n v="21240"/>
  </r>
  <r>
    <s v="DI0001427"/>
    <s v="DI00014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84628.75"/>
    <m/>
    <m/>
    <n v="17787.759999999998"/>
    <m/>
    <m/>
    <m/>
    <m/>
    <n v="3784628.75"/>
    <d v="2019-09-20T00:00:00"/>
    <d v="2026-09-20T00:00:00"/>
    <n v="7569257.5"/>
    <n v="126.68767123287671"/>
    <n v="7.0054794520547947"/>
    <n v="5.6399999999999999E-2"/>
    <n v="126.68767123287671"/>
    <n v="7.0054794520547947"/>
    <n v="5.6399999999999999E-2"/>
    <x v="1"/>
    <x v="2"/>
    <n v="0"/>
    <n v="0"/>
    <n v="0"/>
    <n v="0"/>
    <n v="0"/>
    <n v="3784628.75"/>
    <n v="0"/>
    <n v="0"/>
    <n v="0"/>
    <n v="0"/>
    <n v="0"/>
    <n v="0"/>
    <n v="0"/>
    <n v="0"/>
    <n v="0"/>
    <n v="0"/>
    <n v="0"/>
    <n v="0"/>
    <n v="0"/>
    <n v="0"/>
    <n v="0"/>
    <n v="3784628.75"/>
    <n v="0"/>
    <n v="3784628.75"/>
  </r>
  <r>
    <s v="DI0001428"/>
    <s v="DI00014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03571.67"/>
    <m/>
    <m/>
    <n v="12865.98"/>
    <m/>
    <m/>
    <m/>
    <m/>
    <n v="2603571.67"/>
    <d v="2019-09-20T00:00:00"/>
    <d v="2027-09-20T00:00:00"/>
    <n v="3905357.5"/>
    <n v="127.68767123287671"/>
    <n v="8.0054794520547947"/>
    <n v="5.9299999999999999E-2"/>
    <n v="127.68767123287671"/>
    <n v="8.0054794520547947"/>
    <n v="5.9299999999999999E-2"/>
    <x v="1"/>
    <x v="2"/>
    <n v="0"/>
    <n v="0"/>
    <n v="0"/>
    <n v="0"/>
    <n v="0"/>
    <n v="1301785.83"/>
    <n v="0"/>
    <n v="0"/>
    <n v="0"/>
    <n v="0"/>
    <n v="0"/>
    <n v="0"/>
    <n v="0"/>
    <n v="0"/>
    <n v="0"/>
    <n v="0"/>
    <n v="0"/>
    <n v="1301785.8399999999"/>
    <n v="0"/>
    <n v="0"/>
    <n v="0"/>
    <n v="1301785.83"/>
    <n v="1301785.8399999999"/>
    <n v="2603571.67"/>
  </r>
  <r>
    <s v="DI0001429"/>
    <s v="DI00014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9786.25"/>
    <m/>
    <m/>
    <n v="775.14"/>
    <m/>
    <m/>
    <m/>
    <m/>
    <n v="149786.25"/>
    <d v="2019-09-20T00:00:00"/>
    <d v="2028-09-20T00:00:00"/>
    <n v="199715"/>
    <n v="128.6904109589041"/>
    <n v="9.0082191780821912"/>
    <n v="6.2100000000000002E-2"/>
    <n v="128.6904109589041"/>
    <n v="9.0082191780821912"/>
    <n v="6.2100000000000002E-2"/>
    <x v="1"/>
    <x v="2"/>
    <n v="0"/>
    <n v="0"/>
    <n v="0"/>
    <n v="0"/>
    <n v="0"/>
    <n v="49928.75"/>
    <n v="0"/>
    <n v="0"/>
    <n v="0"/>
    <n v="0"/>
    <n v="0"/>
    <n v="0"/>
    <n v="0"/>
    <n v="0"/>
    <n v="0"/>
    <n v="0"/>
    <n v="0"/>
    <n v="49928.75"/>
    <n v="0"/>
    <n v="0"/>
    <n v="0"/>
    <n v="49928.75"/>
    <n v="49928.75"/>
    <n v="99857.5"/>
  </r>
  <r>
    <s v="DI0001432"/>
    <s v="DI000143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m/>
    <m/>
    <m/>
    <m/>
    <m/>
    <m/>
    <m/>
    <n v="26550"/>
    <d v="2019-09-20T00:00:00"/>
    <d v="2026-09-20T00:00:00"/>
    <n v="53100"/>
    <n v="126.68767123287671"/>
    <n v="7.0054794520547947"/>
    <n v="5.6399999999999999E-2"/>
    <n v="126.68767123287671"/>
    <n v="7.005479452054794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3"/>
    <s v="DI00014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4036.67"/>
    <m/>
    <m/>
    <m/>
    <m/>
    <m/>
    <m/>
    <m/>
    <n v="104036.67"/>
    <d v="2019-09-20T00:00:00"/>
    <d v="2027-09-20T00:00:00"/>
    <n v="156055"/>
    <n v="127.68767123287671"/>
    <n v="8.0054794520547947"/>
    <n v="5.9299999999999999E-2"/>
    <n v="127.68767123287671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41"/>
    <s v="DI000144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718.34"/>
    <m/>
    <m/>
    <n v="344.52"/>
    <m/>
    <m/>
    <m/>
    <m/>
    <n v="69718.34"/>
    <d v="2019-09-27T00:00:00"/>
    <d v="2027-09-27T00:00:00"/>
    <n v="104577.5"/>
    <n v="127.7068493150685"/>
    <n v="8.0054794520547947"/>
    <n v="5.9299999999999999E-2"/>
    <n v="127.7068493150685"/>
    <n v="8.0054794520547947"/>
    <n v="5.9299999999999999E-2"/>
    <x v="1"/>
    <x v="2"/>
    <n v="0"/>
    <n v="0"/>
    <n v="0"/>
    <n v="0"/>
    <n v="0"/>
    <n v="34859.17"/>
    <n v="0"/>
    <n v="0"/>
    <n v="0"/>
    <n v="0"/>
    <n v="0"/>
    <n v="0"/>
    <n v="0"/>
    <n v="0"/>
    <n v="0"/>
    <n v="0"/>
    <n v="0"/>
    <n v="34859.17"/>
    <n v="0"/>
    <n v="0"/>
    <n v="0"/>
    <n v="34859.17"/>
    <n v="34859.17"/>
    <n v="69718.34"/>
  </r>
  <r>
    <s v="DI0001457"/>
    <s v="DI00014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53765"/>
    <m/>
    <m/>
    <n v="7302.7"/>
    <m/>
    <m/>
    <m/>
    <m/>
    <n v="1553765"/>
    <d v="2019-09-27T00:00:00"/>
    <d v="2026-09-27T00:00:00"/>
    <n v="3107530"/>
    <n v="126.7068493150685"/>
    <n v="7.0054794520547947"/>
    <n v="5.6399999999999999E-2"/>
    <n v="126.7068493150685"/>
    <n v="7.0054794520547947"/>
    <n v="5.6399999999999999E-2"/>
    <x v="1"/>
    <x v="2"/>
    <n v="0"/>
    <n v="0"/>
    <n v="0"/>
    <n v="0"/>
    <n v="0"/>
    <n v="1553765"/>
    <n v="0"/>
    <n v="0"/>
    <n v="0"/>
    <n v="0"/>
    <n v="0"/>
    <n v="0"/>
    <n v="0"/>
    <n v="0"/>
    <n v="0"/>
    <n v="0"/>
    <n v="0"/>
    <n v="0"/>
    <n v="0"/>
    <n v="0"/>
    <n v="0"/>
    <n v="1553765"/>
    <n v="0"/>
    <n v="1553765"/>
  </r>
  <r>
    <s v="DI0001458"/>
    <s v="DI00014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40750"/>
    <m/>
    <m/>
    <n v="4154.71"/>
    <m/>
    <m/>
    <m/>
    <m/>
    <n v="840750"/>
    <d v="2019-09-27T00:00:00"/>
    <d v="2027-09-27T00:00:00"/>
    <n v="1261125"/>
    <n v="127.7068493150685"/>
    <n v="8.0054794520547947"/>
    <n v="5.9299999999999999E-2"/>
    <n v="127.7068493150685"/>
    <n v="8.0054794520547947"/>
    <n v="5.9299999999999999E-2"/>
    <x v="1"/>
    <x v="2"/>
    <n v="0"/>
    <n v="0"/>
    <n v="0"/>
    <n v="0"/>
    <n v="0"/>
    <n v="420375"/>
    <n v="0"/>
    <n v="0"/>
    <n v="0"/>
    <n v="0"/>
    <n v="0"/>
    <n v="0"/>
    <n v="0"/>
    <n v="0"/>
    <n v="0"/>
    <n v="0"/>
    <n v="0"/>
    <n v="420375"/>
    <n v="0"/>
    <n v="0"/>
    <n v="0"/>
    <n v="420375"/>
    <n v="420375"/>
    <n v="840750"/>
  </r>
  <r>
    <s v="DI0001459"/>
    <s v="DI00014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9475"/>
    <m/>
    <m/>
    <n v="618.28"/>
    <m/>
    <m/>
    <m/>
    <m/>
    <n v="119475"/>
    <d v="2019-09-27T00:00:00"/>
    <d v="2028-09-27T00:00:00"/>
    <n v="159300"/>
    <n v="128.70958904109588"/>
    <n v="9.0082191780821912"/>
    <n v="6.2100000000000002E-2"/>
    <n v="128.70958904109588"/>
    <n v="9.0082191780821912"/>
    <n v="6.2100000000000002E-2"/>
    <x v="1"/>
    <x v="2"/>
    <n v="0"/>
    <n v="0"/>
    <n v="0"/>
    <n v="0"/>
    <n v="0"/>
    <n v="39825"/>
    <n v="0"/>
    <n v="0"/>
    <n v="0"/>
    <n v="0"/>
    <n v="0"/>
    <n v="0"/>
    <n v="0"/>
    <n v="0"/>
    <n v="0"/>
    <n v="0"/>
    <n v="0"/>
    <n v="39825"/>
    <n v="0"/>
    <n v="0"/>
    <n v="0"/>
    <n v="39825"/>
    <n v="39825"/>
    <n v="79650"/>
  </r>
  <r>
    <s v="DI0001467"/>
    <s v="DI0001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73372.5"/>
    <m/>
    <m/>
    <n v="6454.85"/>
    <m/>
    <m/>
    <m/>
    <m/>
    <n v="1373372.5"/>
    <d v="2019-10-04T00:00:00"/>
    <d v="2026-10-04T00:00:00"/>
    <n v="2746745"/>
    <n v="126.72602739726027"/>
    <n v="7.0054794520547947"/>
    <n v="5.6399999999999999E-2"/>
    <n v="126.72602739726027"/>
    <n v="7.0054794520547947"/>
    <n v="5.6399999999999999E-2"/>
    <x v="1"/>
    <x v="2"/>
    <n v="0"/>
    <n v="0"/>
    <n v="0"/>
    <n v="0"/>
    <n v="0"/>
    <n v="0"/>
    <n v="1373372.5"/>
    <n v="0"/>
    <n v="0"/>
    <n v="0"/>
    <n v="0"/>
    <n v="0"/>
    <n v="0"/>
    <n v="0"/>
    <n v="0"/>
    <n v="0"/>
    <n v="0"/>
    <n v="0"/>
    <n v="0"/>
    <n v="0"/>
    <n v="0"/>
    <n v="1373372.5"/>
    <n v="0"/>
    <n v="1373372.5"/>
  </r>
  <r>
    <s v="DI0001468"/>
    <s v="DI0001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09490"/>
    <m/>
    <m/>
    <n v="4988.5600000000004"/>
    <m/>
    <m/>
    <m/>
    <m/>
    <n v="1009490"/>
    <d v="2019-10-04T00:00:00"/>
    <d v="2027-10-04T00:00:00"/>
    <n v="1514235"/>
    <n v="127.72602739726027"/>
    <n v="8.0054794520547947"/>
    <n v="5.9299999999999999E-2"/>
    <n v="127.72602739726027"/>
    <n v="8.0054794520547947"/>
    <n v="5.9299999999999999E-2"/>
    <x v="1"/>
    <x v="2"/>
    <n v="0"/>
    <n v="0"/>
    <n v="0"/>
    <n v="0"/>
    <n v="0"/>
    <n v="0"/>
    <n v="504745"/>
    <n v="0"/>
    <n v="0"/>
    <n v="0"/>
    <n v="0"/>
    <n v="0"/>
    <n v="0"/>
    <n v="0"/>
    <n v="0"/>
    <n v="0"/>
    <n v="0"/>
    <n v="0"/>
    <n v="504745"/>
    <n v="0"/>
    <n v="0"/>
    <n v="504745"/>
    <n v="504745"/>
    <n v="1009490"/>
  </r>
  <r>
    <s v="DI0001469"/>
    <s v="DI00014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m/>
    <m/>
    <n v="230.1"/>
    <m/>
    <m/>
    <m/>
    <m/>
    <n v="42480"/>
    <d v="2019-10-04T00:00:00"/>
    <d v="2029-10-04T00:00:00"/>
    <n v="53100"/>
    <n v="129.72876712328767"/>
    <n v="10.008219178082191"/>
    <n v="6.5000000000000002E-2"/>
    <n v="129.72876712328767"/>
    <n v="10.008219178082191"/>
    <n v="6.5000000000000002E-2"/>
    <x v="1"/>
    <x v="2"/>
    <n v="0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0"/>
    <n v="0"/>
    <n v="10620"/>
    <n v="10620"/>
    <n v="21240"/>
  </r>
  <r>
    <s v="DI0001477"/>
    <s v="DI00014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47417.5"/>
    <m/>
    <m/>
    <n v="6802.86"/>
    <m/>
    <m/>
    <m/>
    <m/>
    <n v="1447417.5"/>
    <d v="2019-10-15T00:00:00"/>
    <d v="2026-10-15T00:00:00"/>
    <n v="2894835"/>
    <n v="126.75616438356164"/>
    <n v="7.0054794520547947"/>
    <n v="5.6399999999999999E-2"/>
    <n v="126.75616438356164"/>
    <n v="7.0054794520547947"/>
    <n v="5.6399999999999999E-2"/>
    <x v="1"/>
    <x v="2"/>
    <n v="0"/>
    <n v="0"/>
    <n v="0"/>
    <n v="0"/>
    <n v="0"/>
    <n v="0"/>
    <n v="1447417.5"/>
    <n v="0"/>
    <n v="0"/>
    <n v="0"/>
    <n v="0"/>
    <n v="0"/>
    <n v="0"/>
    <n v="0"/>
    <n v="0"/>
    <n v="0"/>
    <n v="0"/>
    <n v="0"/>
    <n v="0"/>
    <n v="0"/>
    <n v="0"/>
    <n v="1447417.5"/>
    <n v="0"/>
    <n v="1447417.5"/>
  </r>
  <r>
    <s v="DI0001478"/>
    <s v="DI00014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6395"/>
    <m/>
    <m/>
    <n v="5220.3500000000004"/>
    <m/>
    <m/>
    <m/>
    <m/>
    <n v="1056395"/>
    <d v="2019-10-15T00:00:00"/>
    <d v="2027-10-15T00:00:00"/>
    <n v="1584592.5"/>
    <n v="127.75616438356164"/>
    <n v="8.0054794520547947"/>
    <n v="5.9299999999999999E-2"/>
    <n v="127.75616438356164"/>
    <n v="8.0054794520547947"/>
    <n v="5.9299999999999999E-2"/>
    <x v="1"/>
    <x v="2"/>
    <n v="0"/>
    <n v="0"/>
    <n v="0"/>
    <n v="0"/>
    <n v="0"/>
    <n v="0"/>
    <n v="528197.5"/>
    <n v="0"/>
    <n v="0"/>
    <n v="0"/>
    <n v="0"/>
    <n v="0"/>
    <n v="0"/>
    <n v="0"/>
    <n v="0"/>
    <n v="0"/>
    <n v="0"/>
    <n v="0"/>
    <n v="528197.5"/>
    <n v="0"/>
    <n v="0"/>
    <n v="528197.5"/>
    <n v="528197.5"/>
    <n v="1056395"/>
  </r>
  <r>
    <s v="DI0001479"/>
    <s v="DI00014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m/>
    <m/>
    <n v="206.09"/>
    <m/>
    <m/>
    <m/>
    <m/>
    <n v="39825"/>
    <d v="2019-10-15T00:00:00"/>
    <d v="2028-10-15T00:00:00"/>
    <n v="53100"/>
    <n v="128.75890410958905"/>
    <n v="9.0082191780821912"/>
    <n v="6.2100000000000002E-2"/>
    <n v="128.75890410958905"/>
    <n v="9.0082191780821912"/>
    <n v="6.2100000000000002E-2"/>
    <x v="1"/>
    <x v="2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13275"/>
    <n v="13275"/>
    <n v="26550"/>
  </r>
  <r>
    <s v="DI0001486"/>
    <s v="DI00014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8573.75"/>
    <m/>
    <m/>
    <n v="3189.3"/>
    <m/>
    <m/>
    <m/>
    <m/>
    <n v="678573.75"/>
    <d v="2019-10-21T00:00:00"/>
    <d v="2026-10-21T00:00:00"/>
    <n v="1357147.5"/>
    <n v="126.77260273972603"/>
    <n v="7.0054794520547947"/>
    <n v="5.6399999999999999E-2"/>
    <n v="126.77260273972603"/>
    <n v="7.0054794520547947"/>
    <n v="5.6399999999999999E-2"/>
    <x v="1"/>
    <x v="2"/>
    <n v="0"/>
    <n v="0"/>
    <n v="0"/>
    <n v="0"/>
    <n v="0"/>
    <n v="0"/>
    <n v="678573.75"/>
    <n v="0"/>
    <n v="0"/>
    <n v="0"/>
    <n v="0"/>
    <n v="0"/>
    <n v="0"/>
    <n v="0"/>
    <n v="0"/>
    <n v="0"/>
    <n v="0"/>
    <n v="0"/>
    <n v="0"/>
    <n v="0"/>
    <n v="0"/>
    <n v="678573.75"/>
    <n v="0"/>
    <n v="678573.75"/>
  </r>
  <r>
    <s v="DI0001487"/>
    <s v="DI00014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5510"/>
    <m/>
    <m/>
    <n v="2300.4"/>
    <m/>
    <m/>
    <m/>
    <m/>
    <n v="465510"/>
    <d v="2019-10-21T00:00:00"/>
    <d v="2027-10-21T00:00:00"/>
    <n v="698265"/>
    <n v="127.77260273972603"/>
    <n v="8.0054794520547947"/>
    <n v="5.9299999999999999E-2"/>
    <n v="127.77260273972603"/>
    <n v="8.0054794520547947"/>
    <n v="5.9299999999999999E-2"/>
    <x v="1"/>
    <x v="2"/>
    <n v="0"/>
    <n v="0"/>
    <n v="0"/>
    <n v="0"/>
    <n v="0"/>
    <n v="0"/>
    <n v="232755"/>
    <n v="0"/>
    <n v="0"/>
    <n v="0"/>
    <n v="0"/>
    <n v="0"/>
    <n v="0"/>
    <n v="0"/>
    <n v="0"/>
    <n v="0"/>
    <n v="0"/>
    <n v="0"/>
    <n v="232755"/>
    <n v="0"/>
    <n v="0"/>
    <n v="232755"/>
    <n v="232755"/>
    <n v="465510"/>
  </r>
  <r>
    <s v="DI0001488"/>
    <s v="DI00014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m/>
    <m/>
    <n v="206.09"/>
    <m/>
    <m/>
    <m/>
    <m/>
    <n v="39825"/>
    <d v="2019-10-21T00:00:00"/>
    <d v="2028-10-21T00:00:00"/>
    <n v="53100"/>
    <n v="128.77534246575343"/>
    <n v="9.0082191780821912"/>
    <n v="6.2100000000000002E-2"/>
    <n v="128.77534246575343"/>
    <n v="9.0082191780821912"/>
    <n v="6.2100000000000002E-2"/>
    <x v="1"/>
    <x v="2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13275"/>
    <n v="13275"/>
    <n v="26550"/>
  </r>
  <r>
    <s v="DI0001494"/>
    <s v="DI00014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6598.75"/>
    <m/>
    <m/>
    <n v="1206.8"/>
    <m/>
    <m/>
    <m/>
    <m/>
    <n v="116598.75"/>
    <d v="2019-10-28T00:00:00"/>
    <d v="2028-10-28T00:00:00"/>
    <n v="155465"/>
    <n v="128.79452054794521"/>
    <n v="9.0082191780821912"/>
    <n v="6.2100000000000002E-2"/>
    <n v="128.79452054794521"/>
    <n v="9.0082191780821912"/>
    <n v="6.2100000000000002E-2"/>
    <x v="1"/>
    <x v="2"/>
    <n v="0"/>
    <n v="0"/>
    <n v="0"/>
    <n v="0"/>
    <n v="0"/>
    <n v="0"/>
    <n v="38866.25"/>
    <n v="0"/>
    <n v="0"/>
    <n v="0"/>
    <n v="0"/>
    <n v="0"/>
    <n v="0"/>
    <n v="0"/>
    <n v="0"/>
    <n v="0"/>
    <n v="0"/>
    <n v="0"/>
    <n v="38866.25"/>
    <n v="0"/>
    <n v="0"/>
    <n v="38866.25"/>
    <n v="38866.25"/>
    <n v="77732.5"/>
  </r>
  <r>
    <s v="DI0001495"/>
    <s v="DI00014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692"/>
    <m/>
    <m/>
    <n v="375.82"/>
    <m/>
    <m/>
    <m/>
    <m/>
    <n v="34692"/>
    <d v="2019-10-28T00:00:00"/>
    <d v="2029-10-28T00:00:00"/>
    <n v="43365"/>
    <n v="129.79452054794521"/>
    <n v="10.008219178082191"/>
    <n v="6.5000000000000002E-2"/>
    <n v="129.79452054794521"/>
    <n v="10.008219178082191"/>
    <n v="6.5000000000000002E-2"/>
    <x v="1"/>
    <x v="2"/>
    <n v="0"/>
    <n v="0"/>
    <n v="0"/>
    <n v="0"/>
    <n v="0"/>
    <n v="0"/>
    <n v="8673"/>
    <n v="0"/>
    <n v="0"/>
    <n v="0"/>
    <n v="0"/>
    <n v="0"/>
    <n v="0"/>
    <n v="0"/>
    <n v="0"/>
    <n v="0"/>
    <n v="0"/>
    <n v="0"/>
    <n v="8673"/>
    <n v="0"/>
    <n v="0"/>
    <n v="8673"/>
    <n v="8673"/>
    <n v="17346"/>
  </r>
  <r>
    <s v="DI0001507"/>
    <s v="DI00015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3877.5"/>
    <m/>
    <m/>
    <n v="8026.44"/>
    <m/>
    <m/>
    <m/>
    <m/>
    <n v="853877.5"/>
    <d v="2019-10-28T00:00:00"/>
    <d v="2026-10-28T00:00:00"/>
    <n v="1707755"/>
    <n v="126.79178082191781"/>
    <n v="7.0054794520547947"/>
    <n v="5.6399999999999999E-2"/>
    <n v="126.79178082191781"/>
    <n v="7.0054794520547947"/>
    <n v="5.6399999999999999E-2"/>
    <x v="1"/>
    <x v="2"/>
    <n v="0"/>
    <n v="0"/>
    <n v="0"/>
    <n v="0"/>
    <n v="0"/>
    <n v="0"/>
    <n v="853877.5"/>
    <n v="0"/>
    <n v="0"/>
    <n v="0"/>
    <n v="0"/>
    <n v="0"/>
    <n v="0"/>
    <n v="0"/>
    <n v="0"/>
    <n v="0"/>
    <n v="0"/>
    <n v="0"/>
    <n v="0"/>
    <n v="0"/>
    <n v="0"/>
    <n v="853877.5"/>
    <n v="0"/>
    <n v="853877.5"/>
  </r>
  <r>
    <s v="DI0001508"/>
    <s v="DI00015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19996.67"/>
    <m/>
    <m/>
    <n v="7115.96"/>
    <m/>
    <m/>
    <m/>
    <m/>
    <n v="719996.67"/>
    <d v="2019-10-28T00:00:00"/>
    <d v="2027-10-28T00:00:00"/>
    <n v="1079995"/>
    <n v="127.79178082191781"/>
    <n v="8.0054794520547947"/>
    <n v="5.9299999999999999E-2"/>
    <n v="127.79178082191781"/>
    <n v="8.0054794520547947"/>
    <n v="5.9299999999999999E-2"/>
    <x v="1"/>
    <x v="2"/>
    <n v="0"/>
    <n v="0"/>
    <n v="0"/>
    <n v="0"/>
    <n v="0"/>
    <n v="0"/>
    <n v="359998.33"/>
    <n v="0"/>
    <n v="0"/>
    <n v="0"/>
    <n v="0"/>
    <n v="0"/>
    <n v="0"/>
    <n v="0"/>
    <n v="0"/>
    <n v="0"/>
    <n v="0"/>
    <n v="0"/>
    <n v="359998.34"/>
    <n v="0"/>
    <n v="0"/>
    <n v="359998.33"/>
    <n v="359998.34"/>
    <n v="719996.67"/>
  </r>
  <r>
    <s v="DI0001509"/>
    <s v="DI00015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m/>
    <m/>
    <n v="824.38"/>
    <m/>
    <m/>
    <m/>
    <m/>
    <n v="79650"/>
    <d v="2019-10-28T00:00:00"/>
    <d v="2028-10-28T00:00:00"/>
    <n v="106200"/>
    <n v="128.79452054794521"/>
    <n v="9.0082191780821912"/>
    <n v="6.2100000000000002E-2"/>
    <n v="128.79452054794521"/>
    <n v="9.0082191780821912"/>
    <n v="6.2100000000000002E-2"/>
    <x v="1"/>
    <x v="2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26550"/>
    <n v="0"/>
    <n v="0"/>
    <n v="26550"/>
    <n v="26550"/>
    <n v="53100"/>
  </r>
  <r>
    <s v="DI0001513"/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90000000"/>
    <m/>
    <m/>
    <m/>
    <m/>
    <m/>
    <m/>
    <m/>
    <n v="90000000"/>
    <d v="2019-10-31T00:00:00"/>
    <d v="2029-10-31T00:00:00"/>
    <n v="220000000"/>
    <n v="129.8027397260274"/>
    <n v="10.008219178082191"/>
    <n v="7.1499999999999994E-2"/>
    <n v="129.8027397260274"/>
    <n v="10.008219178082191"/>
    <n v="7.1499999999999994E-2"/>
    <x v="1"/>
    <x v="2"/>
    <n v="0"/>
    <n v="0"/>
    <n v="0"/>
    <n v="0"/>
    <n v="0"/>
    <n v="0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DI0001526"/>
    <s v="DI0001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0453.75"/>
    <m/>
    <m/>
    <n v="2446.13"/>
    <m/>
    <m/>
    <m/>
    <m/>
    <n v="520453.75"/>
    <d v="2019-11-07T00:00:00"/>
    <d v="2026-11-07T00:00:00"/>
    <n v="1040907.5"/>
    <n v="126.81917808219178"/>
    <n v="7.0054794520547947"/>
    <n v="5.6399999999999999E-2"/>
    <n v="126.81917808219178"/>
    <n v="7.0054794520547947"/>
    <n v="5.6399999999999999E-2"/>
    <x v="1"/>
    <x v="2"/>
    <n v="0"/>
    <n v="0"/>
    <n v="0"/>
    <n v="0"/>
    <n v="0"/>
    <n v="0"/>
    <n v="0"/>
    <n v="520453.75"/>
    <n v="0"/>
    <n v="0"/>
    <n v="0"/>
    <n v="0"/>
    <n v="0"/>
    <n v="0"/>
    <n v="0"/>
    <n v="0"/>
    <n v="0"/>
    <n v="0"/>
    <n v="0"/>
    <n v="0"/>
    <n v="0"/>
    <n v="520453.75"/>
    <n v="0"/>
    <n v="520453.75"/>
  </r>
  <r>
    <s v="DI0001527"/>
    <s v="DI0001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2563.34000000003"/>
    <m/>
    <m/>
    <n v="1643.42"/>
    <m/>
    <m/>
    <m/>
    <m/>
    <n v="332563.34000000003"/>
    <d v="2019-11-07T00:00:00"/>
    <d v="2027-11-07T00:00:00"/>
    <n v="498845"/>
    <n v="127.81917808219178"/>
    <n v="8.0054794520547947"/>
    <n v="5.9299999999999999E-2"/>
    <n v="127.81917808219178"/>
    <n v="8.0054794520547947"/>
    <n v="5.9299999999999999E-2"/>
    <x v="1"/>
    <x v="2"/>
    <n v="0"/>
    <n v="0"/>
    <n v="0"/>
    <n v="0"/>
    <n v="0"/>
    <n v="0"/>
    <n v="0"/>
    <n v="166281.67000000001"/>
    <n v="0"/>
    <n v="0"/>
    <n v="0"/>
    <n v="0"/>
    <n v="0"/>
    <n v="0"/>
    <n v="0"/>
    <n v="0"/>
    <n v="0"/>
    <n v="0"/>
    <n v="0"/>
    <n v="166281.67000000001"/>
    <n v="0"/>
    <n v="166281.67000000001"/>
    <n v="166281.67000000001"/>
    <n v="332563.34000000003"/>
  </r>
  <r>
    <s v="DI0001528"/>
    <s v="DI0001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m/>
    <m/>
    <n v="230.1"/>
    <m/>
    <m/>
    <m/>
    <m/>
    <n v="42480"/>
    <d v="2019-11-07T00:00:00"/>
    <d v="2029-11-07T00:00:00"/>
    <n v="53100"/>
    <n v="129.82191780821918"/>
    <n v="10.008219178082191"/>
    <n v="6.5000000000000002E-2"/>
    <n v="129.82191780821918"/>
    <n v="10.008219178082191"/>
    <n v="6.5000000000000002E-2"/>
    <x v="1"/>
    <x v="2"/>
    <n v="0"/>
    <n v="0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0"/>
    <n v="10620"/>
    <n v="10620"/>
    <n v="21240"/>
  </r>
  <r>
    <s v="DI0001535"/>
    <s v="DI00015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1941.25"/>
    <m/>
    <m/>
    <n v="855.12"/>
    <m/>
    <m/>
    <m/>
    <m/>
    <n v="181941.25"/>
    <d v="2019-11-11T00:00:00"/>
    <d v="2026-11-11T00:00:00"/>
    <n v="363882.5"/>
    <n v="126.83013698630137"/>
    <n v="7.0054794520547947"/>
    <n v="5.6399999999999999E-2"/>
    <n v="126.83013698630137"/>
    <n v="7.0054794520547947"/>
    <n v="5.6399999999999999E-2"/>
    <x v="1"/>
    <x v="2"/>
    <n v="0"/>
    <n v="0"/>
    <n v="0"/>
    <n v="0"/>
    <n v="0"/>
    <n v="0"/>
    <n v="0"/>
    <n v="181941.25"/>
    <n v="0"/>
    <n v="0"/>
    <n v="0"/>
    <n v="0"/>
    <n v="0"/>
    <n v="0"/>
    <n v="0"/>
    <n v="0"/>
    <n v="0"/>
    <n v="0"/>
    <n v="0"/>
    <n v="0"/>
    <n v="0"/>
    <n v="181941.25"/>
    <n v="0"/>
    <n v="181941.25"/>
  </r>
  <r>
    <s v="DI0001536"/>
    <s v="DI00015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5985"/>
    <m/>
    <m/>
    <n v="2599.2399999999998"/>
    <m/>
    <m/>
    <m/>
    <m/>
    <n v="525985"/>
    <d v="2019-11-11T00:00:00"/>
    <d v="2027-11-11T00:00:00"/>
    <n v="788977.5"/>
    <n v="127.83013698630137"/>
    <n v="8.0054794520547947"/>
    <n v="5.9299999999999999E-2"/>
    <n v="127.83013698630137"/>
    <n v="8.0054794520547947"/>
    <n v="5.9299999999999999E-2"/>
    <x v="1"/>
    <x v="2"/>
    <n v="0"/>
    <n v="0"/>
    <n v="0"/>
    <n v="0"/>
    <n v="0"/>
    <n v="0"/>
    <n v="0"/>
    <n v="262992.5"/>
    <n v="0"/>
    <n v="0"/>
    <n v="0"/>
    <n v="0"/>
    <n v="0"/>
    <n v="0"/>
    <n v="0"/>
    <n v="0"/>
    <n v="0"/>
    <n v="0"/>
    <n v="0"/>
    <n v="262992.5"/>
    <n v="0"/>
    <n v="262992.5"/>
    <n v="262992.5"/>
    <n v="525985"/>
  </r>
  <r>
    <s v="DI0001537"/>
    <s v="DI00015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8775"/>
    <m/>
    <m/>
    <n v="1442.66"/>
    <m/>
    <m/>
    <m/>
    <m/>
    <n v="278775"/>
    <d v="2019-11-11T00:00:00"/>
    <d v="2028-11-11T00:00:00"/>
    <n v="371700"/>
    <n v="128.83287671232875"/>
    <n v="9.0082191780821912"/>
    <n v="6.2100000000000002E-2"/>
    <n v="128.83287671232875"/>
    <n v="9.0082191780821912"/>
    <n v="6.2100000000000002E-2"/>
    <x v="1"/>
    <x v="2"/>
    <n v="0"/>
    <n v="0"/>
    <n v="0"/>
    <n v="0"/>
    <n v="0"/>
    <n v="0"/>
    <n v="0"/>
    <n v="92925"/>
    <n v="0"/>
    <n v="0"/>
    <n v="0"/>
    <n v="0"/>
    <n v="0"/>
    <n v="0"/>
    <n v="0"/>
    <n v="0"/>
    <n v="0"/>
    <n v="0"/>
    <n v="0"/>
    <n v="92925"/>
    <n v="0"/>
    <n v="92925"/>
    <n v="92925"/>
    <n v="185850"/>
  </r>
  <r>
    <s v="DI0001538"/>
    <s v="DI00015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9840"/>
    <m/>
    <m/>
    <n v="1840.8"/>
    <m/>
    <m/>
    <m/>
    <m/>
    <n v="339840"/>
    <d v="2019-11-11T00:00:00"/>
    <d v="2029-11-11T00:00:00"/>
    <n v="424800"/>
    <n v="129.83287671232875"/>
    <n v="10.008219178082191"/>
    <n v="6.5000000000000002E-2"/>
    <n v="129.83287671232875"/>
    <n v="10.008219178082191"/>
    <n v="6.5000000000000002E-2"/>
    <x v="1"/>
    <x v="2"/>
    <n v="0"/>
    <n v="0"/>
    <n v="0"/>
    <n v="0"/>
    <n v="0"/>
    <n v="0"/>
    <n v="0"/>
    <n v="84960"/>
    <n v="0"/>
    <n v="0"/>
    <n v="0"/>
    <n v="0"/>
    <n v="0"/>
    <n v="0"/>
    <n v="0"/>
    <n v="0"/>
    <n v="0"/>
    <n v="0"/>
    <n v="0"/>
    <n v="84960"/>
    <n v="0"/>
    <n v="84960"/>
    <n v="84960"/>
    <n v="169920"/>
  </r>
  <r>
    <s v="DI0001546"/>
    <s v="DI0001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3381.25"/>
    <m/>
    <m/>
    <n v="344.89"/>
    <m/>
    <m/>
    <m/>
    <m/>
    <n v="73381.25"/>
    <d v="2019-11-15T00:00:00"/>
    <d v="2026-11-15T00:00:00"/>
    <n v="146762.5"/>
    <n v="126.84109589041095"/>
    <n v="7.0054794520547947"/>
    <n v="5.6399999999999999E-2"/>
    <n v="126.84109589041095"/>
    <n v="7.0054794520547947"/>
    <n v="5.6399999999999999E-2"/>
    <x v="1"/>
    <x v="2"/>
    <n v="0"/>
    <n v="0"/>
    <n v="0"/>
    <n v="0"/>
    <n v="0"/>
    <n v="0"/>
    <n v="0"/>
    <n v="73381.25"/>
    <n v="0"/>
    <n v="0"/>
    <n v="0"/>
    <n v="0"/>
    <n v="0"/>
    <n v="0"/>
    <n v="0"/>
    <n v="0"/>
    <n v="0"/>
    <n v="0"/>
    <n v="0"/>
    <n v="0"/>
    <n v="0"/>
    <n v="73381.25"/>
    <n v="0"/>
    <n v="73381.25"/>
  </r>
  <r>
    <s v="DI0001547"/>
    <s v="DI0001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678.34"/>
    <m/>
    <m/>
    <n v="472.81"/>
    <m/>
    <m/>
    <m/>
    <m/>
    <n v="95678.34"/>
    <d v="2019-11-15T00:00:00"/>
    <d v="2027-11-15T00:00:00"/>
    <n v="143517.5"/>
    <n v="127.84109589041095"/>
    <n v="8.0054794520547947"/>
    <n v="5.9299999999999999E-2"/>
    <n v="127.84109589041095"/>
    <n v="8.0054794520547947"/>
    <n v="5.9299999999999999E-2"/>
    <x v="1"/>
    <x v="2"/>
    <n v="0"/>
    <n v="0"/>
    <n v="0"/>
    <n v="0"/>
    <n v="0"/>
    <n v="0"/>
    <n v="0"/>
    <n v="47839.17"/>
    <n v="0"/>
    <n v="0"/>
    <n v="0"/>
    <n v="0"/>
    <n v="0"/>
    <n v="0"/>
    <n v="0"/>
    <n v="0"/>
    <n v="0"/>
    <n v="0"/>
    <n v="0"/>
    <n v="47839.17"/>
    <n v="0"/>
    <n v="47839.17"/>
    <n v="47839.17"/>
    <n v="95678.34"/>
  </r>
  <r>
    <s v="DI0001548"/>
    <s v="DI0001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1268.13"/>
    <m/>
    <m/>
    <n v="731.06"/>
    <m/>
    <m/>
    <m/>
    <m/>
    <n v="141268.13"/>
    <d v="2019-11-15T00:00:00"/>
    <d v="2028-11-15T00:00:00"/>
    <n v="188357.5"/>
    <n v="128.84383561643835"/>
    <n v="9.0082191780821912"/>
    <n v="6.2100000000000002E-2"/>
    <n v="128.84383561643835"/>
    <n v="9.0082191780821912"/>
    <n v="6.2100000000000002E-2"/>
    <x v="1"/>
    <x v="2"/>
    <n v="0"/>
    <n v="0"/>
    <n v="0"/>
    <n v="0"/>
    <n v="0"/>
    <n v="0"/>
    <n v="0"/>
    <n v="47089.37"/>
    <n v="0"/>
    <n v="0"/>
    <n v="0"/>
    <n v="0"/>
    <n v="0"/>
    <n v="0"/>
    <n v="0"/>
    <n v="0"/>
    <n v="0"/>
    <n v="0"/>
    <n v="0"/>
    <n v="47089.38"/>
    <n v="0"/>
    <n v="47089.37"/>
    <n v="47089.38"/>
    <n v="94178.75"/>
  </r>
  <r>
    <s v="DI0001549"/>
    <s v="DI0001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4960"/>
    <m/>
    <m/>
    <n v="460.2"/>
    <m/>
    <m/>
    <m/>
    <m/>
    <n v="84960"/>
    <d v="2019-11-15T00:00:00"/>
    <d v="2029-11-15T00:00:00"/>
    <n v="106200"/>
    <n v="129.84383561643835"/>
    <n v="10.008219178082191"/>
    <n v="6.5000000000000002E-2"/>
    <n v="129.84383561643835"/>
    <n v="10.008219178082191"/>
    <n v="6.5000000000000002E-2"/>
    <x v="1"/>
    <x v="2"/>
    <n v="0"/>
    <n v="0"/>
    <n v="0"/>
    <n v="0"/>
    <n v="0"/>
    <n v="0"/>
    <n v="0"/>
    <n v="21240"/>
    <n v="0"/>
    <n v="0"/>
    <n v="0"/>
    <n v="0"/>
    <n v="0"/>
    <n v="0"/>
    <n v="0"/>
    <n v="0"/>
    <n v="0"/>
    <n v="0"/>
    <n v="0"/>
    <n v="21240"/>
    <n v="0"/>
    <n v="21240"/>
    <n v="21240"/>
    <n v="42480"/>
  </r>
  <r>
    <s v="DI0001553"/>
    <s v="DI00015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7732.5"/>
    <m/>
    <m/>
    <n v="365.34"/>
    <m/>
    <m/>
    <m/>
    <m/>
    <n v="77732.5"/>
    <d v="2019-11-21T00:00:00"/>
    <d v="2026-11-21T00:00:00"/>
    <n v="155465"/>
    <n v="126.85753424657534"/>
    <n v="7.0054794520547947"/>
    <n v="5.6399999999999999E-2"/>
    <n v="126.85753424657534"/>
    <n v="7.0054794520547947"/>
    <n v="5.6399999999999999E-2"/>
    <x v="1"/>
    <x v="2"/>
    <n v="0"/>
    <n v="0"/>
    <n v="0"/>
    <n v="0"/>
    <n v="0"/>
    <n v="0"/>
    <n v="0"/>
    <n v="77732.5"/>
    <n v="0"/>
    <n v="0"/>
    <n v="0"/>
    <n v="0"/>
    <n v="0"/>
    <n v="0"/>
    <n v="0"/>
    <n v="0"/>
    <n v="0"/>
    <n v="0"/>
    <n v="0"/>
    <n v="0"/>
    <n v="0"/>
    <n v="77732.5"/>
    <n v="0"/>
    <n v="77732.5"/>
  </r>
  <r>
    <s v="DI0001554"/>
    <s v="DI00015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7863.34"/>
    <m/>
    <m/>
    <n v="681.27"/>
    <m/>
    <m/>
    <m/>
    <m/>
    <n v="137863.34"/>
    <d v="2019-11-21T00:00:00"/>
    <d v="2027-11-21T00:00:00"/>
    <n v="206795"/>
    <n v="127.85753424657534"/>
    <n v="8.0054794520547947"/>
    <n v="5.9299999999999999E-2"/>
    <n v="127.85753424657534"/>
    <n v="8.0054794520547947"/>
    <n v="5.9299999999999999E-2"/>
    <x v="1"/>
    <x v="2"/>
    <n v="0"/>
    <n v="0"/>
    <n v="0"/>
    <n v="0"/>
    <n v="0"/>
    <n v="0"/>
    <n v="0"/>
    <n v="68931.67"/>
    <n v="0"/>
    <n v="0"/>
    <n v="0"/>
    <n v="0"/>
    <n v="0"/>
    <n v="0"/>
    <n v="0"/>
    <n v="0"/>
    <n v="0"/>
    <n v="0"/>
    <n v="0"/>
    <n v="68931.67"/>
    <n v="0"/>
    <n v="68931.67"/>
    <n v="68931.67"/>
    <n v="137863.34"/>
  </r>
  <r>
    <s v="DI0001555"/>
    <s v="DI00015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9320.63"/>
    <m/>
    <m/>
    <n v="669.23"/>
    <m/>
    <m/>
    <m/>
    <m/>
    <n v="129320.63"/>
    <d v="2019-11-21T00:00:00"/>
    <d v="2028-11-21T00:00:00"/>
    <n v="172427.5"/>
    <n v="128.86027397260273"/>
    <n v="9.0082191780821912"/>
    <n v="6.2100000000000002E-2"/>
    <n v="128.86027397260273"/>
    <n v="9.0082191780821912"/>
    <n v="6.2100000000000002E-2"/>
    <x v="1"/>
    <x v="2"/>
    <n v="0"/>
    <n v="0"/>
    <n v="0"/>
    <n v="0"/>
    <n v="0"/>
    <n v="0"/>
    <n v="0"/>
    <n v="43106.87"/>
    <n v="0"/>
    <n v="0"/>
    <n v="0"/>
    <n v="0"/>
    <n v="0"/>
    <n v="0"/>
    <n v="0"/>
    <n v="0"/>
    <n v="0"/>
    <n v="0"/>
    <n v="0"/>
    <n v="43106.879999999997"/>
    <n v="0"/>
    <n v="43106.87"/>
    <n v="43106.879999999997"/>
    <n v="86213.75"/>
  </r>
  <r>
    <s v="DI0001556"/>
    <s v="DI00015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m/>
    <m/>
    <n v="230.1"/>
    <m/>
    <m/>
    <m/>
    <m/>
    <n v="42480"/>
    <d v="2019-11-21T00:00:00"/>
    <d v="2029-11-21T00:00:00"/>
    <n v="53100"/>
    <n v="129.86027397260273"/>
    <n v="10.008219178082191"/>
    <n v="6.5000000000000002E-2"/>
    <n v="129.86027397260273"/>
    <n v="10.008219178082191"/>
    <n v="6.5000000000000002E-2"/>
    <x v="1"/>
    <x v="2"/>
    <n v="0"/>
    <n v="0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0"/>
    <n v="10620"/>
    <n v="10620"/>
    <n v="21240"/>
  </r>
  <r>
    <s v="DI0001592"/>
    <s v="DI00015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m/>
    <m/>
    <n v="124.78"/>
    <m/>
    <m/>
    <m/>
    <m/>
    <n v="26550"/>
    <d v="2019-12-04T00:00:00"/>
    <d v="2026-12-04T00:00:00"/>
    <n v="53100"/>
    <n v="126.89315068493151"/>
    <n v="7.0054794520547947"/>
    <n v="5.6399999999999999E-2"/>
    <n v="126.89315068493151"/>
    <n v="7.0054794520547947"/>
    <n v="5.6399999999999999E-2"/>
    <x v="1"/>
    <x v="2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593"/>
    <s v="DI00015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236.67"/>
    <m/>
    <m/>
    <n v="164.24"/>
    <m/>
    <m/>
    <m/>
    <m/>
    <n v="33236.67"/>
    <d v="2019-12-04T00:00:00"/>
    <d v="2027-12-04T00:00:00"/>
    <n v="49855"/>
    <n v="127.89315068493151"/>
    <n v="8.0054794520547947"/>
    <n v="5.9299999999999999E-2"/>
    <n v="127.89315068493151"/>
    <n v="8.0054794520547947"/>
    <n v="5.9299999999999999E-2"/>
    <x v="1"/>
    <x v="2"/>
    <n v="0"/>
    <n v="0"/>
    <n v="0"/>
    <n v="0"/>
    <n v="0"/>
    <n v="0"/>
    <n v="0"/>
    <n v="0"/>
    <n v="16618.330000000002"/>
    <n v="0"/>
    <n v="0"/>
    <n v="0"/>
    <n v="0"/>
    <n v="0"/>
    <n v="0"/>
    <n v="0"/>
    <n v="0"/>
    <n v="0"/>
    <n v="0"/>
    <n v="0"/>
    <n v="16618.34"/>
    <n v="16618.330000000002"/>
    <n v="16618.34"/>
    <n v="33236.67"/>
  </r>
  <r>
    <s v="DI0001604"/>
    <s v="DI00016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1832.5"/>
    <m/>
    <m/>
    <n v="337.61"/>
    <m/>
    <m/>
    <m/>
    <m/>
    <n v="71832.5"/>
    <d v="2019-12-04T00:00:00"/>
    <d v="2026-12-04T00:00:00"/>
    <n v="143665"/>
    <n v="126.89315068493151"/>
    <n v="7.0054794520547947"/>
    <n v="5.6399999999999999E-2"/>
    <n v="126.89315068493151"/>
    <n v="7.0054794520547947"/>
    <n v="5.6399999999999999E-2"/>
    <x v="1"/>
    <x v="2"/>
    <n v="0"/>
    <n v="0"/>
    <n v="0"/>
    <n v="0"/>
    <n v="0"/>
    <n v="0"/>
    <n v="0"/>
    <n v="0"/>
    <n v="71832.5"/>
    <n v="0"/>
    <n v="0"/>
    <n v="0"/>
    <n v="0"/>
    <n v="0"/>
    <n v="0"/>
    <n v="0"/>
    <n v="0"/>
    <n v="0"/>
    <n v="0"/>
    <n v="0"/>
    <n v="0"/>
    <n v="71832.5"/>
    <n v="0"/>
    <n v="71832.5"/>
  </r>
  <r>
    <s v="DI0001605"/>
    <s v="DI00016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6866.66"/>
    <m/>
    <m/>
    <n v="330.43"/>
    <m/>
    <m/>
    <m/>
    <m/>
    <n v="66866.66"/>
    <d v="2019-12-04T00:00:00"/>
    <d v="2027-12-04T00:00:00"/>
    <n v="100300"/>
    <n v="127.89315068493151"/>
    <n v="8.0054794520547947"/>
    <n v="5.9299999999999999E-2"/>
    <n v="127.89315068493151"/>
    <n v="8.0054794520547947"/>
    <n v="5.9299999999999999E-2"/>
    <x v="1"/>
    <x v="2"/>
    <n v="0"/>
    <n v="0"/>
    <n v="0"/>
    <n v="0"/>
    <n v="0"/>
    <n v="0"/>
    <n v="0"/>
    <n v="0"/>
    <n v="33433.33"/>
    <n v="0"/>
    <n v="0"/>
    <n v="0"/>
    <n v="0"/>
    <n v="0"/>
    <n v="0"/>
    <n v="0"/>
    <n v="0"/>
    <n v="0"/>
    <n v="0"/>
    <n v="0"/>
    <n v="33433.33"/>
    <n v="33433.33"/>
    <n v="33433.33"/>
    <n v="66866.66"/>
  </r>
  <r>
    <s v="DI0001612"/>
    <s v="DI00016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m/>
    <m/>
    <n v="174.93"/>
    <m/>
    <m/>
    <m/>
    <m/>
    <n v="35400"/>
    <d v="2019-12-04T00:00:00"/>
    <d v="2027-12-04T00:00:00"/>
    <n v="53100"/>
    <n v="127.89315068493151"/>
    <n v="8.0054794520547947"/>
    <n v="5.9299999999999999E-2"/>
    <n v="127.89315068493151"/>
    <n v="8.0054794520547947"/>
    <n v="5.9299999999999999E-2"/>
    <x v="1"/>
    <x v="2"/>
    <n v="0"/>
    <n v="0"/>
    <n v="0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1613"/>
    <s v="DI00016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6889.37"/>
    <m/>
    <m/>
    <n v="915.4"/>
    <m/>
    <m/>
    <m/>
    <m/>
    <n v="176889.37"/>
    <d v="2019-12-04T00:00:00"/>
    <d v="2028-12-04T00:00:00"/>
    <n v="235852.5"/>
    <n v="128.89589041095891"/>
    <n v="9.0082191780821912"/>
    <n v="6.2100000000000002E-2"/>
    <n v="128.89589041095891"/>
    <n v="9.0082191780821912"/>
    <n v="6.2100000000000002E-2"/>
    <x v="1"/>
    <x v="2"/>
    <n v="0"/>
    <n v="0"/>
    <n v="0"/>
    <n v="0"/>
    <n v="0"/>
    <n v="0"/>
    <n v="0"/>
    <n v="0"/>
    <n v="58963.13"/>
    <n v="0"/>
    <n v="0"/>
    <n v="0"/>
    <n v="0"/>
    <n v="0"/>
    <n v="0"/>
    <n v="0"/>
    <n v="0"/>
    <n v="0"/>
    <n v="0"/>
    <n v="0"/>
    <n v="58963.13"/>
    <n v="58963.13"/>
    <n v="58963.13"/>
    <n v="117926.26"/>
  </r>
  <r>
    <s v="DI0001636"/>
    <s v="DI0001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2883.75"/>
    <m/>
    <m/>
    <n v="718.55"/>
    <m/>
    <m/>
    <m/>
    <m/>
    <n v="152883.75"/>
    <d v="2019-12-04T00:00:00"/>
    <d v="2026-12-04T00:00:00"/>
    <n v="305767.5"/>
    <n v="126.89315068493151"/>
    <n v="7.0054794520547947"/>
    <n v="5.6399999999999999E-2"/>
    <n v="126.89315068493151"/>
    <n v="7.0054794520547947"/>
    <n v="5.6399999999999999E-2"/>
    <x v="1"/>
    <x v="2"/>
    <n v="0"/>
    <n v="0"/>
    <n v="0"/>
    <n v="0"/>
    <n v="0"/>
    <n v="0"/>
    <n v="0"/>
    <n v="0"/>
    <n v="152883.75"/>
    <n v="0"/>
    <n v="0"/>
    <n v="0"/>
    <n v="0"/>
    <n v="0"/>
    <n v="0"/>
    <n v="0"/>
    <n v="0"/>
    <n v="0"/>
    <n v="0"/>
    <n v="0"/>
    <n v="0"/>
    <n v="152883.75"/>
    <n v="0"/>
    <n v="152883.75"/>
  </r>
  <r>
    <s v="DI0001637"/>
    <s v="DI0001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1690"/>
    <m/>
    <m/>
    <n v="848.43"/>
    <m/>
    <m/>
    <m/>
    <m/>
    <n v="171690"/>
    <d v="2019-12-04T00:00:00"/>
    <d v="2027-12-04T00:00:00"/>
    <n v="257535"/>
    <n v="127.89315068493151"/>
    <n v="8.0054794520547947"/>
    <n v="5.9299999999999999E-2"/>
    <n v="127.89315068493151"/>
    <n v="8.0054794520547947"/>
    <n v="5.9299999999999999E-2"/>
    <x v="1"/>
    <x v="2"/>
    <n v="0"/>
    <n v="0"/>
    <n v="0"/>
    <n v="0"/>
    <n v="0"/>
    <n v="0"/>
    <n v="0"/>
    <n v="0"/>
    <n v="85845"/>
    <n v="0"/>
    <n v="0"/>
    <n v="0"/>
    <n v="0"/>
    <n v="0"/>
    <n v="0"/>
    <n v="0"/>
    <n v="0"/>
    <n v="0"/>
    <n v="0"/>
    <n v="0"/>
    <n v="85845"/>
    <n v="85845"/>
    <n v="85845"/>
    <n v="171690"/>
  </r>
  <r>
    <s v="DI0001638"/>
    <s v="DI00016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m/>
    <m/>
    <n v="206.09"/>
    <m/>
    <m/>
    <m/>
    <m/>
    <n v="39825"/>
    <d v="2019-12-04T00:00:00"/>
    <d v="2028-12-04T00:00:00"/>
    <n v="53100"/>
    <n v="128.89589041095891"/>
    <n v="9.0082191780821912"/>
    <n v="6.2100000000000002E-2"/>
    <n v="128.89589041095891"/>
    <n v="9.0082191780821912"/>
    <n v="6.2100000000000002E-2"/>
    <x v="1"/>
    <x v="2"/>
    <n v="0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1643"/>
    <s v="DI00016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9873.75"/>
    <m/>
    <m/>
    <n v="610.41"/>
    <m/>
    <m/>
    <m/>
    <m/>
    <n v="129873.75"/>
    <d v="2019-12-04T00:00:00"/>
    <d v="2026-12-04T00:00:00"/>
    <n v="259747.5"/>
    <n v="126.89315068493151"/>
    <n v="7.0054794520547947"/>
    <n v="5.6399999999999999E-2"/>
    <n v="126.89315068493151"/>
    <n v="7.0054794520547947"/>
    <n v="5.6399999999999999E-2"/>
    <x v="1"/>
    <x v="2"/>
    <n v="0"/>
    <n v="0"/>
    <n v="0"/>
    <n v="0"/>
    <n v="0"/>
    <n v="0"/>
    <n v="0"/>
    <n v="0"/>
    <n v="129873.75"/>
    <n v="0"/>
    <n v="0"/>
    <n v="0"/>
    <n v="0"/>
    <n v="0"/>
    <n v="0"/>
    <n v="0"/>
    <n v="0"/>
    <n v="0"/>
    <n v="0"/>
    <n v="0"/>
    <n v="0"/>
    <n v="129873.75"/>
    <n v="0"/>
    <n v="129873.75"/>
  </r>
  <r>
    <s v="DI0001644"/>
    <s v="DI00016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5490"/>
    <m/>
    <m/>
    <n v="323.63"/>
    <m/>
    <m/>
    <m/>
    <m/>
    <n v="65490"/>
    <d v="2019-12-04T00:00:00"/>
    <d v="2027-12-04T00:00:00"/>
    <n v="98235"/>
    <n v="127.89315068493151"/>
    <n v="8.0054794520547947"/>
    <n v="5.9299999999999999E-2"/>
    <n v="127.89315068493151"/>
    <n v="8.0054794520547947"/>
    <n v="5.9299999999999999E-2"/>
    <x v="1"/>
    <x v="2"/>
    <n v="0"/>
    <n v="0"/>
    <n v="0"/>
    <n v="0"/>
    <n v="0"/>
    <n v="0"/>
    <n v="0"/>
    <n v="0"/>
    <n v="32745"/>
    <n v="0"/>
    <n v="0"/>
    <n v="0"/>
    <n v="0"/>
    <n v="0"/>
    <n v="0"/>
    <n v="0"/>
    <n v="0"/>
    <n v="0"/>
    <n v="0"/>
    <n v="0"/>
    <n v="32745"/>
    <n v="32745"/>
    <n v="32745"/>
    <n v="65490"/>
  </r>
  <r>
    <s v="DI0001645"/>
    <s v="DI00016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m/>
    <m/>
    <n v="206.09"/>
    <m/>
    <m/>
    <m/>
    <m/>
    <n v="39825"/>
    <d v="2019-12-04T00:00:00"/>
    <d v="2028-12-04T00:00:00"/>
    <n v="53100"/>
    <n v="128.89589041095891"/>
    <n v="9.0082191780821912"/>
    <n v="6.2100000000000002E-2"/>
    <n v="128.89589041095891"/>
    <n v="9.0082191780821912"/>
    <n v="6.2100000000000002E-2"/>
    <x v="1"/>
    <x v="2"/>
    <n v="0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1646"/>
    <s v="DI00016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m/>
    <m/>
    <n v="230.1"/>
    <m/>
    <m/>
    <m/>
    <m/>
    <n v="42480"/>
    <d v="2019-12-04T00:00:00"/>
    <d v="2029-12-04T00:00:00"/>
    <n v="53100"/>
    <n v="129.89589041095891"/>
    <n v="10.008219178082191"/>
    <n v="6.5000000000000002E-2"/>
    <n v="129.89589041095891"/>
    <n v="10.008219178082191"/>
    <n v="6.5000000000000002E-2"/>
    <x v="1"/>
    <x v="2"/>
    <n v="0"/>
    <n v="0"/>
    <n v="0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10620"/>
    <n v="10620"/>
    <n v="21240"/>
  </r>
  <r>
    <s v="DI0001651"/>
    <s v="DI00016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515"/>
    <m/>
    <m/>
    <n v="170.56"/>
    <m/>
    <m/>
    <m/>
    <m/>
    <n v="34515"/>
    <d v="2019-12-04T00:00:00"/>
    <d v="2027-12-04T00:00:00"/>
    <n v="51772.5"/>
    <n v="127.89315068493151"/>
    <n v="8.0054794520547947"/>
    <n v="5.9299999999999999E-2"/>
    <n v="127.89315068493151"/>
    <n v="8.0054794520547947"/>
    <n v="5.9299999999999999E-2"/>
    <x v="1"/>
    <x v="2"/>
    <n v="0"/>
    <n v="0"/>
    <n v="0"/>
    <n v="0"/>
    <n v="0"/>
    <n v="0"/>
    <n v="0"/>
    <n v="0"/>
    <n v="17257.5"/>
    <n v="0"/>
    <n v="0"/>
    <n v="0"/>
    <n v="0"/>
    <n v="0"/>
    <n v="0"/>
    <n v="0"/>
    <n v="0"/>
    <n v="0"/>
    <n v="0"/>
    <n v="0"/>
    <n v="17257.5"/>
    <n v="17257.5"/>
    <n v="17257.5"/>
    <n v="34515"/>
  </r>
  <r>
    <s v="DI0001652"/>
    <s v="DI00016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m/>
    <m/>
    <n v="206.09"/>
    <m/>
    <m/>
    <m/>
    <m/>
    <n v="39825"/>
    <d v="2019-12-04T00:00:00"/>
    <d v="2028-12-04T00:00:00"/>
    <n v="53100"/>
    <n v="128.89589041095891"/>
    <n v="9.0082191780821912"/>
    <n v="6.2100000000000002E-2"/>
    <n v="128.89589041095891"/>
    <n v="9.0082191780821912"/>
    <n v="6.2100000000000002E-2"/>
    <x v="1"/>
    <x v="2"/>
    <n v="0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1662"/>
    <s v="DI000166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800"/>
    <m/>
    <m/>
    <n v="349.87"/>
    <m/>
    <m/>
    <m/>
    <m/>
    <n v="70800"/>
    <d v="2019-12-05T00:00:00"/>
    <d v="2027-12-05T00:00:00"/>
    <n v="106200"/>
    <n v="127.8958904109589"/>
    <n v="8.0054794520547947"/>
    <n v="5.9299999999999999E-2"/>
    <n v="127.8958904109589"/>
    <n v="8.0054794520547947"/>
    <n v="5.9299999999999999E-2"/>
    <x v="1"/>
    <x v="2"/>
    <n v="0"/>
    <n v="0"/>
    <n v="0"/>
    <n v="0"/>
    <n v="0"/>
    <n v="0"/>
    <n v="0"/>
    <n v="0"/>
    <n v="35400"/>
    <n v="0"/>
    <n v="0"/>
    <n v="0"/>
    <n v="0"/>
    <n v="0"/>
    <n v="0"/>
    <n v="0"/>
    <n v="0"/>
    <n v="0"/>
    <n v="0"/>
    <n v="0"/>
    <n v="35400"/>
    <n v="35400"/>
    <n v="35400"/>
    <n v="70800"/>
  </r>
  <r>
    <s v="DI0001663"/>
    <s v="DI00016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5225"/>
    <m/>
    <m/>
    <n v="389.29"/>
    <m/>
    <m/>
    <m/>
    <m/>
    <n v="75225"/>
    <d v="2019-12-05T00:00:00"/>
    <d v="2028-12-05T00:00:00"/>
    <n v="100300"/>
    <n v="128.8986301369863"/>
    <n v="9.0082191780821912"/>
    <n v="6.2100000000000002E-2"/>
    <n v="128.8986301369863"/>
    <n v="9.0082191780821912"/>
    <n v="6.2100000000000002E-2"/>
    <x v="1"/>
    <x v="2"/>
    <n v="0"/>
    <n v="0"/>
    <n v="0"/>
    <n v="0"/>
    <n v="0"/>
    <n v="0"/>
    <n v="0"/>
    <n v="0"/>
    <n v="25075"/>
    <n v="0"/>
    <n v="0"/>
    <n v="0"/>
    <n v="0"/>
    <n v="0"/>
    <n v="0"/>
    <n v="0"/>
    <n v="0"/>
    <n v="0"/>
    <n v="0"/>
    <n v="0"/>
    <n v="25075"/>
    <n v="25075"/>
    <n v="25075"/>
    <n v="50150"/>
  </r>
  <r>
    <s v="DI0001676"/>
    <s v="DI00016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5670"/>
    <m/>
    <m/>
    <n v="590.65"/>
    <m/>
    <m/>
    <m/>
    <m/>
    <n v="125670"/>
    <d v="2019-12-05T00:00:00"/>
    <d v="2026-12-05T00:00:00"/>
    <n v="251340"/>
    <n v="126.8958904109589"/>
    <n v="7.0054794520547947"/>
    <n v="5.6399999999999999E-2"/>
    <n v="126.8958904109589"/>
    <n v="7.0054794520547947"/>
    <n v="5.6399999999999999E-2"/>
    <x v="1"/>
    <x v="2"/>
    <n v="0"/>
    <n v="0"/>
    <n v="0"/>
    <n v="0"/>
    <n v="0"/>
    <n v="0"/>
    <n v="0"/>
    <n v="0"/>
    <n v="125670"/>
    <n v="0"/>
    <n v="0"/>
    <n v="0"/>
    <n v="0"/>
    <n v="0"/>
    <n v="0"/>
    <n v="0"/>
    <n v="0"/>
    <n v="0"/>
    <n v="0"/>
    <n v="0"/>
    <n v="0"/>
    <n v="125670"/>
    <n v="0"/>
    <n v="125670"/>
  </r>
  <r>
    <s v="DI0001677"/>
    <s v="DI00016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3871.66"/>
    <m/>
    <m/>
    <n v="1699.3"/>
    <m/>
    <m/>
    <m/>
    <m/>
    <n v="343871.66"/>
    <d v="2019-12-05T00:00:00"/>
    <d v="2027-12-05T00:00:00"/>
    <n v="515807.5"/>
    <n v="127.8958904109589"/>
    <n v="8.0054794520547947"/>
    <n v="5.9299999999999999E-2"/>
    <n v="127.8958904109589"/>
    <n v="8.0054794520547947"/>
    <n v="5.9299999999999999E-2"/>
    <x v="1"/>
    <x v="2"/>
    <n v="0"/>
    <n v="0"/>
    <n v="0"/>
    <n v="0"/>
    <n v="0"/>
    <n v="0"/>
    <n v="0"/>
    <n v="0"/>
    <n v="171935.83"/>
    <n v="0"/>
    <n v="0"/>
    <n v="0"/>
    <n v="0"/>
    <n v="0"/>
    <n v="0"/>
    <n v="0"/>
    <n v="0"/>
    <n v="0"/>
    <n v="0"/>
    <n v="0"/>
    <n v="171935.83"/>
    <n v="171935.83"/>
    <n v="171935.83"/>
    <n v="343871.66"/>
  </r>
  <r>
    <s v="DI0001678"/>
    <s v="DI00016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5695.62"/>
    <m/>
    <m/>
    <n v="1012.72"/>
    <m/>
    <m/>
    <m/>
    <m/>
    <n v="195695.62"/>
    <d v="2019-12-05T00:00:00"/>
    <d v="2028-12-05T00:00:00"/>
    <n v="260927.5"/>
    <n v="128.8986301369863"/>
    <n v="9.0082191780821912"/>
    <n v="6.2100000000000002E-2"/>
    <n v="128.8986301369863"/>
    <n v="9.0082191780821912"/>
    <n v="6.2100000000000002E-2"/>
    <x v="1"/>
    <x v="2"/>
    <n v="0"/>
    <n v="0"/>
    <n v="0"/>
    <n v="0"/>
    <n v="0"/>
    <n v="0"/>
    <n v="0"/>
    <n v="0"/>
    <n v="65231.88"/>
    <n v="0"/>
    <n v="0"/>
    <n v="0"/>
    <n v="0"/>
    <n v="0"/>
    <n v="0"/>
    <n v="0"/>
    <n v="0"/>
    <n v="0"/>
    <n v="0"/>
    <n v="0"/>
    <n v="65231.87"/>
    <n v="65231.88"/>
    <n v="65231.87"/>
    <n v="130463.75"/>
  </r>
  <r>
    <s v="DI0001679"/>
    <s v="DI00016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440"/>
    <m/>
    <m/>
    <n v="690.3"/>
    <m/>
    <m/>
    <m/>
    <m/>
    <n v="127440"/>
    <d v="2019-12-05T00:00:00"/>
    <d v="2029-12-05T00:00:00"/>
    <n v="159300"/>
    <n v="129.8986301369863"/>
    <n v="10.008219178082191"/>
    <n v="6.5000000000000002E-2"/>
    <n v="129.8986301369863"/>
    <n v="10.008219178082191"/>
    <n v="6.5000000000000002E-2"/>
    <x v="1"/>
    <x v="2"/>
    <n v="0"/>
    <n v="0"/>
    <n v="0"/>
    <n v="0"/>
    <n v="0"/>
    <n v="0"/>
    <n v="0"/>
    <n v="0"/>
    <n v="31860"/>
    <n v="0"/>
    <n v="0"/>
    <n v="0"/>
    <n v="0"/>
    <n v="0"/>
    <n v="0"/>
    <n v="0"/>
    <n v="0"/>
    <n v="0"/>
    <n v="0"/>
    <n v="0"/>
    <n v="31860"/>
    <n v="31860"/>
    <n v="31860"/>
    <n v="63720"/>
  </r>
  <r>
    <s v="DI0001686"/>
    <s v="DI00016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6847.5"/>
    <m/>
    <m/>
    <n v="361.18"/>
    <m/>
    <m/>
    <m/>
    <m/>
    <n v="76847.5"/>
    <d v="2019-12-09T00:00:00"/>
    <d v="2026-12-09T00:00:00"/>
    <n v="153695"/>
    <n v="126.9068493150685"/>
    <n v="7.0054794520547947"/>
    <n v="5.6399999999999999E-2"/>
    <n v="126.9068493150685"/>
    <n v="7.0054794520547947"/>
    <n v="5.6399999999999999E-2"/>
    <x v="1"/>
    <x v="2"/>
    <n v="0"/>
    <n v="0"/>
    <n v="0"/>
    <n v="0"/>
    <n v="0"/>
    <n v="0"/>
    <n v="0"/>
    <n v="0"/>
    <n v="76847.5"/>
    <n v="0"/>
    <n v="0"/>
    <n v="0"/>
    <n v="0"/>
    <n v="0"/>
    <n v="0"/>
    <n v="0"/>
    <n v="0"/>
    <n v="0"/>
    <n v="0"/>
    <n v="0"/>
    <n v="0"/>
    <n v="76847.5"/>
    <n v="0"/>
    <n v="76847.5"/>
  </r>
  <r>
    <s v="DI0001687"/>
    <s v="DI00016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8306.66"/>
    <m/>
    <m/>
    <n v="2709.55"/>
    <m/>
    <m/>
    <m/>
    <m/>
    <n v="548306.66"/>
    <d v="2019-12-09T00:00:00"/>
    <d v="2027-12-09T00:00:00"/>
    <n v="822460"/>
    <n v="127.9068493150685"/>
    <n v="8.0054794520547947"/>
    <n v="5.9299999999999999E-2"/>
    <n v="127.9068493150685"/>
    <n v="8.0054794520547947"/>
    <n v="5.9299999999999999E-2"/>
    <x v="1"/>
    <x v="2"/>
    <n v="0"/>
    <n v="0"/>
    <n v="0"/>
    <n v="0"/>
    <n v="0"/>
    <n v="0"/>
    <n v="0"/>
    <n v="0"/>
    <n v="274153.33"/>
    <n v="0"/>
    <n v="0"/>
    <n v="0"/>
    <n v="0"/>
    <n v="0"/>
    <n v="0"/>
    <n v="0"/>
    <n v="0"/>
    <n v="0"/>
    <n v="0"/>
    <n v="0"/>
    <n v="274153.33"/>
    <n v="274153.33"/>
    <n v="274153.33"/>
    <n v="548306.66"/>
  </r>
  <r>
    <s v="DI0001688"/>
    <s v="DI00016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5772.5"/>
    <m/>
    <m/>
    <n v="2099.87"/>
    <m/>
    <m/>
    <m/>
    <m/>
    <n v="405772.5"/>
    <d v="2019-12-09T00:00:00"/>
    <d v="2028-12-09T00:00:00"/>
    <n v="541030"/>
    <n v="128.9095890410959"/>
    <n v="9.0082191780821912"/>
    <n v="6.2100000000000002E-2"/>
    <n v="128.9095890410959"/>
    <n v="9.0082191780821912"/>
    <n v="6.2100000000000002E-2"/>
    <x v="1"/>
    <x v="2"/>
    <n v="0"/>
    <n v="0"/>
    <n v="0"/>
    <n v="0"/>
    <n v="0"/>
    <n v="0"/>
    <n v="0"/>
    <n v="0"/>
    <n v="135257.5"/>
    <n v="0"/>
    <n v="0"/>
    <n v="0"/>
    <n v="0"/>
    <n v="0"/>
    <n v="0"/>
    <n v="0"/>
    <n v="0"/>
    <n v="0"/>
    <n v="0"/>
    <n v="0"/>
    <n v="135257.5"/>
    <n v="135257.5"/>
    <n v="135257.5"/>
    <n v="270515"/>
  </r>
  <r>
    <s v="DI0001689"/>
    <s v="DI00016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2134"/>
    <m/>
    <m/>
    <n v="1094.8900000000001"/>
    <m/>
    <m/>
    <m/>
    <m/>
    <n v="202134"/>
    <d v="2019-12-09T00:00:00"/>
    <d v="2029-12-09T00:00:00"/>
    <n v="252667.5"/>
    <n v="129.9095890410959"/>
    <n v="10.008219178082191"/>
    <n v="6.5000000000000002E-2"/>
    <n v="129.9095890410959"/>
    <n v="10.008219178082191"/>
    <n v="6.5000000000000002E-2"/>
    <x v="1"/>
    <x v="2"/>
    <n v="0"/>
    <n v="0"/>
    <n v="0"/>
    <n v="0"/>
    <n v="0"/>
    <n v="0"/>
    <n v="0"/>
    <n v="0"/>
    <n v="50533.5"/>
    <n v="0"/>
    <n v="0"/>
    <n v="0"/>
    <n v="0"/>
    <n v="0"/>
    <n v="0"/>
    <n v="0"/>
    <n v="0"/>
    <n v="0"/>
    <n v="0"/>
    <n v="0"/>
    <n v="50533.5"/>
    <n v="50533.5"/>
    <n v="50533.5"/>
    <n v="101067"/>
  </r>
  <r>
    <s v="DI0001702"/>
    <s v="DI00017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m/>
    <m/>
    <n v="124.78"/>
    <m/>
    <m/>
    <m/>
    <m/>
    <n v="26550"/>
    <d v="2019-12-10T00:00:00"/>
    <d v="2026-12-10T00:00:00"/>
    <n v="53100"/>
    <n v="126.90958904109588"/>
    <n v="7.0054794520547947"/>
    <n v="5.6399999999999999E-2"/>
    <n v="126.90958904109588"/>
    <n v="7.0054794520547947"/>
    <n v="5.6399999999999999E-2"/>
    <x v="1"/>
    <x v="2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703"/>
    <s v="DI00017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m/>
    <m/>
    <n v="524.79999999999995"/>
    <m/>
    <m/>
    <m/>
    <m/>
    <n v="106200"/>
    <d v="2019-12-10T00:00:00"/>
    <d v="2027-12-10T00:00:00"/>
    <n v="159300"/>
    <n v="127.90958904109588"/>
    <n v="8.0054794520547947"/>
    <n v="5.9299999999999999E-2"/>
    <n v="127.90958904109588"/>
    <n v="8.0054794520547947"/>
    <n v="5.9299999999999999E-2"/>
    <x v="1"/>
    <x v="2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1704"/>
    <s v="DI00017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0717.5"/>
    <m/>
    <m/>
    <n v="986.96"/>
    <m/>
    <m/>
    <m/>
    <m/>
    <n v="190717.5"/>
    <d v="2019-12-10T00:00:00"/>
    <d v="2028-12-10T00:00:00"/>
    <n v="254290"/>
    <n v="128.91232876712328"/>
    <n v="9.0082191780821912"/>
    <n v="6.2100000000000002E-2"/>
    <n v="128.91232876712328"/>
    <n v="9.0082191780821912"/>
    <n v="6.2100000000000002E-2"/>
    <x v="1"/>
    <x v="2"/>
    <n v="0"/>
    <n v="0"/>
    <n v="0"/>
    <n v="0"/>
    <n v="0"/>
    <n v="0"/>
    <n v="0"/>
    <n v="0"/>
    <n v="63572.5"/>
    <n v="0"/>
    <n v="0"/>
    <n v="0"/>
    <n v="0"/>
    <n v="0"/>
    <n v="0"/>
    <n v="0"/>
    <n v="0"/>
    <n v="0"/>
    <n v="0"/>
    <n v="0"/>
    <n v="63572.5"/>
    <n v="63572.5"/>
    <n v="63572.5"/>
    <n v="127145"/>
  </r>
  <r>
    <s v="DI0001713"/>
    <s v="DI00017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m/>
    <m/>
    <n v="824.38"/>
    <m/>
    <m/>
    <m/>
    <m/>
    <n v="159300"/>
    <d v="2019-12-10T00:00:00"/>
    <d v="2028-12-10T00:00:00"/>
    <n v="212400"/>
    <n v="128.91232876712328"/>
    <n v="9.0082191780821912"/>
    <n v="6.2100000000000002E-2"/>
    <n v="128.91232876712328"/>
    <n v="9.0082191780821912"/>
    <n v="6.2100000000000002E-2"/>
    <x v="1"/>
    <x v="2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1722"/>
    <s v="DI00017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665"/>
    <m/>
    <m/>
    <n v="120.63"/>
    <m/>
    <m/>
    <m/>
    <m/>
    <n v="25665"/>
    <d v="2019-12-10T00:00:00"/>
    <d v="2026-12-10T00:00:00"/>
    <n v="51330"/>
    <n v="126.90958904109588"/>
    <n v="7.0054794520547947"/>
    <n v="5.6399999999999999E-2"/>
    <n v="126.90958904109588"/>
    <n v="7.0054794520547947"/>
    <n v="5.6399999999999999E-2"/>
    <x v="1"/>
    <x v="2"/>
    <n v="0"/>
    <n v="0"/>
    <n v="0"/>
    <n v="0"/>
    <n v="0"/>
    <n v="0"/>
    <n v="0"/>
    <n v="0"/>
    <n v="25665"/>
    <n v="0"/>
    <n v="0"/>
    <n v="0"/>
    <n v="0"/>
    <n v="0"/>
    <n v="0"/>
    <n v="0"/>
    <n v="0"/>
    <n v="0"/>
    <n v="0"/>
    <n v="0"/>
    <n v="0"/>
    <n v="25665"/>
    <n v="0"/>
    <n v="25665"/>
  </r>
  <r>
    <s v="DI0001723"/>
    <s v="DI00017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m/>
    <m/>
    <n v="174.93"/>
    <m/>
    <m/>
    <m/>
    <m/>
    <n v="35400"/>
    <d v="2019-12-10T00:00:00"/>
    <d v="2027-12-10T00:00:00"/>
    <n v="53100"/>
    <n v="127.90958904109588"/>
    <n v="8.0054794520547947"/>
    <n v="5.9299999999999999E-2"/>
    <n v="127.90958904109588"/>
    <n v="8.0054794520547947"/>
    <n v="5.9299999999999999E-2"/>
    <x v="1"/>
    <x v="2"/>
    <n v="0"/>
    <n v="0"/>
    <n v="0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1724"/>
    <s v="DI00017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4628.12"/>
    <m/>
    <m/>
    <n v="437.95"/>
    <m/>
    <m/>
    <m/>
    <m/>
    <n v="84628.12"/>
    <d v="2019-12-10T00:00:00"/>
    <d v="2028-12-10T00:00:00"/>
    <n v="112837.5"/>
    <n v="128.91232876712328"/>
    <n v="9.0082191780821912"/>
    <n v="6.2100000000000002E-2"/>
    <n v="128.91232876712328"/>
    <n v="9.0082191780821912"/>
    <n v="6.2100000000000002E-2"/>
    <x v="1"/>
    <x v="2"/>
    <n v="0"/>
    <n v="0"/>
    <n v="0"/>
    <n v="0"/>
    <n v="0"/>
    <n v="0"/>
    <n v="0"/>
    <n v="0"/>
    <n v="28209.38"/>
    <n v="0"/>
    <n v="0"/>
    <n v="0"/>
    <n v="0"/>
    <n v="0"/>
    <n v="0"/>
    <n v="0"/>
    <n v="0"/>
    <n v="0"/>
    <n v="0"/>
    <n v="0"/>
    <n v="28209.37"/>
    <n v="28209.38"/>
    <n v="28209.37"/>
    <n v="56418.75"/>
  </r>
  <r>
    <s v="DI0001736"/>
    <s v="DI00017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2822.5"/>
    <m/>
    <m/>
    <n v="1893.27"/>
    <m/>
    <m/>
    <m/>
    <m/>
    <n v="402822.5"/>
    <d v="2019-12-11T00:00:00"/>
    <d v="2026-12-11T00:00:00"/>
    <n v="805645"/>
    <n v="126.91232876712328"/>
    <n v="7.0054794520547947"/>
    <n v="5.6399999999999999E-2"/>
    <n v="126.91232876712328"/>
    <n v="7.0054794520547947"/>
    <n v="5.6399999999999999E-2"/>
    <x v="1"/>
    <x v="2"/>
    <n v="0"/>
    <n v="0"/>
    <n v="0"/>
    <n v="0"/>
    <n v="0"/>
    <n v="0"/>
    <n v="0"/>
    <n v="0"/>
    <n v="402822.5"/>
    <n v="0"/>
    <n v="0"/>
    <n v="0"/>
    <n v="0"/>
    <n v="0"/>
    <n v="0"/>
    <n v="0"/>
    <n v="0"/>
    <n v="0"/>
    <n v="0"/>
    <n v="0"/>
    <n v="0"/>
    <n v="402822.5"/>
    <n v="0"/>
    <n v="402822.5"/>
  </r>
  <r>
    <s v="DI0001737"/>
    <s v="DI00017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5043.33"/>
    <m/>
    <m/>
    <n v="1853.34"/>
    <m/>
    <m/>
    <m/>
    <m/>
    <n v="375043.33"/>
    <d v="2019-12-11T00:00:00"/>
    <d v="2027-12-11T00:00:00"/>
    <n v="562565"/>
    <n v="127.91232876712328"/>
    <n v="8.0054794520547947"/>
    <n v="5.9299999999999999E-2"/>
    <n v="127.91232876712328"/>
    <n v="8.0054794520547947"/>
    <n v="5.9299999999999999E-2"/>
    <x v="1"/>
    <x v="2"/>
    <n v="0"/>
    <n v="0"/>
    <n v="0"/>
    <n v="0"/>
    <n v="0"/>
    <n v="0"/>
    <n v="0"/>
    <n v="0"/>
    <n v="187521.67"/>
    <n v="0"/>
    <n v="0"/>
    <n v="0"/>
    <n v="0"/>
    <n v="0"/>
    <n v="0"/>
    <n v="0"/>
    <n v="0"/>
    <n v="0"/>
    <n v="0"/>
    <n v="0"/>
    <n v="187521.66"/>
    <n v="187521.67"/>
    <n v="187521.66"/>
    <n v="375043.33"/>
  </r>
  <r>
    <s v="DI0001738"/>
    <s v="DI00017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9475"/>
    <m/>
    <m/>
    <n v="618.28"/>
    <m/>
    <m/>
    <m/>
    <m/>
    <n v="119475"/>
    <d v="2019-12-11T00:00:00"/>
    <d v="2028-12-11T00:00:00"/>
    <n v="159300"/>
    <n v="128.9150684931507"/>
    <n v="9.0082191780821912"/>
    <n v="6.2100000000000002E-2"/>
    <n v="128.9150684931507"/>
    <n v="9.0082191780821912"/>
    <n v="6.2100000000000002E-2"/>
    <x v="1"/>
    <x v="2"/>
    <n v="0"/>
    <n v="0"/>
    <n v="0"/>
    <n v="0"/>
    <n v="0"/>
    <n v="0"/>
    <n v="0"/>
    <n v="0"/>
    <n v="39825"/>
    <n v="0"/>
    <n v="0"/>
    <n v="0"/>
    <n v="0"/>
    <n v="0"/>
    <n v="0"/>
    <n v="0"/>
    <n v="0"/>
    <n v="0"/>
    <n v="0"/>
    <n v="0"/>
    <n v="39825"/>
    <n v="39825"/>
    <n v="39825"/>
    <n v="79650"/>
  </r>
  <r>
    <s v="DI0001739"/>
    <s v="DI00017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440"/>
    <m/>
    <m/>
    <n v="690.3"/>
    <m/>
    <m/>
    <m/>
    <m/>
    <n v="127440"/>
    <d v="2019-12-11T00:00:00"/>
    <d v="2029-12-11T00:00:00"/>
    <n v="159300"/>
    <n v="129.9150684931507"/>
    <n v="10.008219178082191"/>
    <n v="6.5000000000000002E-2"/>
    <n v="129.9150684931507"/>
    <n v="10.008219178082191"/>
    <n v="6.5000000000000002E-2"/>
    <x v="1"/>
    <x v="2"/>
    <n v="0"/>
    <n v="0"/>
    <n v="0"/>
    <n v="0"/>
    <n v="0"/>
    <n v="0"/>
    <n v="0"/>
    <n v="0"/>
    <n v="31860"/>
    <n v="0"/>
    <n v="0"/>
    <n v="0"/>
    <n v="0"/>
    <n v="0"/>
    <n v="0"/>
    <n v="0"/>
    <n v="0"/>
    <n v="0"/>
    <n v="0"/>
    <n v="0"/>
    <n v="31860"/>
    <n v="31860"/>
    <n v="31860"/>
    <n v="63720"/>
  </r>
  <r>
    <s v="DI0001745"/>
    <s v="DI00017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2383.75"/>
    <m/>
    <m/>
    <n v="857.2"/>
    <m/>
    <m/>
    <m/>
    <m/>
    <n v="182383.75"/>
    <d v="2019-12-11T00:00:00"/>
    <d v="2026-12-11T00:00:00"/>
    <n v="364767.5"/>
    <n v="126.91232876712328"/>
    <n v="7.0054794520547947"/>
    <n v="5.6399999999999999E-2"/>
    <n v="126.91232876712328"/>
    <n v="7.0054794520547947"/>
    <n v="5.6399999999999999E-2"/>
    <x v="1"/>
    <x v="2"/>
    <n v="0"/>
    <n v="0"/>
    <n v="0"/>
    <n v="0"/>
    <n v="0"/>
    <n v="0"/>
    <n v="0"/>
    <n v="0"/>
    <n v="182383.75"/>
    <n v="0"/>
    <n v="0"/>
    <n v="0"/>
    <n v="0"/>
    <n v="0"/>
    <n v="0"/>
    <n v="0"/>
    <n v="0"/>
    <n v="0"/>
    <n v="0"/>
    <n v="0"/>
    <n v="0"/>
    <n v="182383.75"/>
    <n v="0"/>
    <n v="182383.75"/>
  </r>
  <r>
    <s v="DI0001746"/>
    <s v="DI00017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46148.32999999996"/>
    <m/>
    <m/>
    <n v="3193.05"/>
    <m/>
    <m/>
    <m/>
    <m/>
    <n v="646148.32999999996"/>
    <d v="2019-12-11T00:00:00"/>
    <d v="2027-12-11T00:00:00"/>
    <n v="969222.5"/>
    <n v="127.91232876712328"/>
    <n v="8.0054794520547947"/>
    <n v="5.9299999999999999E-2"/>
    <n v="127.91232876712328"/>
    <n v="8.0054794520547947"/>
    <n v="5.9299999999999999E-2"/>
    <x v="1"/>
    <x v="2"/>
    <n v="0"/>
    <n v="0"/>
    <n v="0"/>
    <n v="0"/>
    <n v="0"/>
    <n v="0"/>
    <n v="0"/>
    <n v="0"/>
    <n v="323074.17"/>
    <n v="0"/>
    <n v="0"/>
    <n v="0"/>
    <n v="0"/>
    <n v="0"/>
    <n v="0"/>
    <n v="0"/>
    <n v="0"/>
    <n v="0"/>
    <n v="0"/>
    <n v="0"/>
    <n v="323074.15999999997"/>
    <n v="323074.17"/>
    <n v="323074.15999999997"/>
    <n v="646148.32999999996"/>
  </r>
  <r>
    <s v="DI0001747"/>
    <s v="DI00017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85015"/>
    <m/>
    <m/>
    <n v="6132.45"/>
    <m/>
    <m/>
    <m/>
    <m/>
    <n v="1185015"/>
    <d v="2019-12-11T00:00:00"/>
    <d v="2028-12-11T00:00:00"/>
    <n v="1580020"/>
    <n v="128.9150684931507"/>
    <n v="9.0082191780821912"/>
    <n v="6.2100000000000002E-2"/>
    <n v="128.9150684931507"/>
    <n v="9.0082191780821912"/>
    <n v="6.2100000000000002E-2"/>
    <x v="1"/>
    <x v="2"/>
    <n v="0"/>
    <n v="0"/>
    <n v="0"/>
    <n v="0"/>
    <n v="0"/>
    <n v="0"/>
    <n v="0"/>
    <n v="0"/>
    <n v="395005"/>
    <n v="0"/>
    <n v="0"/>
    <n v="0"/>
    <n v="0"/>
    <n v="0"/>
    <n v="0"/>
    <n v="0"/>
    <n v="0"/>
    <n v="0"/>
    <n v="0"/>
    <n v="0"/>
    <n v="395005"/>
    <n v="395005"/>
    <n v="395005"/>
    <n v="790010"/>
  </r>
  <r>
    <s v="DI0001748"/>
    <s v="DI00017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4644"/>
    <m/>
    <m/>
    <n v="1379.32"/>
    <m/>
    <m/>
    <m/>
    <m/>
    <n v="254644"/>
    <d v="2019-12-11T00:00:00"/>
    <d v="2029-12-11T00:00:00"/>
    <n v="318305"/>
    <n v="129.9150684931507"/>
    <n v="10.008219178082191"/>
    <n v="6.5000000000000002E-2"/>
    <n v="129.9150684931507"/>
    <n v="10.008219178082191"/>
    <n v="6.5000000000000002E-2"/>
    <x v="1"/>
    <x v="2"/>
    <n v="0"/>
    <n v="0"/>
    <n v="0"/>
    <n v="0"/>
    <n v="0"/>
    <n v="0"/>
    <n v="0"/>
    <n v="0"/>
    <n v="63661"/>
    <n v="0"/>
    <n v="0"/>
    <n v="0"/>
    <n v="0"/>
    <n v="0"/>
    <n v="0"/>
    <n v="0"/>
    <n v="0"/>
    <n v="0"/>
    <n v="0"/>
    <n v="0"/>
    <n v="63661"/>
    <n v="63661"/>
    <n v="63661"/>
    <n v="127322"/>
  </r>
  <r>
    <s v="DI0001751"/>
    <s v="DI00017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927.5"/>
    <m/>
    <m/>
    <n v="117.16"/>
    <m/>
    <m/>
    <m/>
    <m/>
    <n v="24927.5"/>
    <d v="2019-12-11T00:00:00"/>
    <d v="2026-12-11T00:00:00"/>
    <n v="49855"/>
    <n v="126.91232876712328"/>
    <n v="7.0054794520547947"/>
    <n v="5.6399999999999999E-2"/>
    <n v="126.91232876712328"/>
    <n v="7.0054794520547947"/>
    <n v="5.6399999999999999E-2"/>
    <x v="1"/>
    <x v="2"/>
    <n v="0"/>
    <n v="0"/>
    <n v="0"/>
    <n v="0"/>
    <n v="0"/>
    <n v="0"/>
    <n v="0"/>
    <n v="0"/>
    <n v="24927.5"/>
    <n v="0"/>
    <n v="0"/>
    <n v="0"/>
    <n v="0"/>
    <n v="0"/>
    <n v="0"/>
    <n v="0"/>
    <n v="0"/>
    <n v="0"/>
    <n v="0"/>
    <n v="0"/>
    <n v="0"/>
    <n v="24927.5"/>
    <n v="0"/>
    <n v="24927.5"/>
  </r>
  <r>
    <s v="DI0001752"/>
    <s v="DI00017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751.66"/>
    <m/>
    <m/>
    <n v="334.81"/>
    <m/>
    <m/>
    <m/>
    <m/>
    <n v="67751.66"/>
    <d v="2019-12-11T00:00:00"/>
    <d v="2027-12-11T00:00:00"/>
    <n v="101627.5"/>
    <n v="127.91232876712328"/>
    <n v="8.0054794520547947"/>
    <n v="5.9299999999999999E-2"/>
    <n v="127.91232876712328"/>
    <n v="8.0054794520547947"/>
    <n v="5.9299999999999999E-2"/>
    <x v="1"/>
    <x v="2"/>
    <n v="0"/>
    <n v="0"/>
    <n v="0"/>
    <n v="0"/>
    <n v="0"/>
    <n v="0"/>
    <n v="0"/>
    <n v="0"/>
    <n v="33875.83"/>
    <n v="0"/>
    <n v="0"/>
    <n v="0"/>
    <n v="0"/>
    <n v="0"/>
    <n v="0"/>
    <n v="0"/>
    <n v="0"/>
    <n v="0"/>
    <n v="0"/>
    <n v="0"/>
    <n v="33875.83"/>
    <n v="33875.83"/>
    <n v="33875.83"/>
    <n v="67751.66"/>
  </r>
  <r>
    <s v="DI0001753"/>
    <s v="DI00017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506.25"/>
    <m/>
    <m/>
    <n v="188.92"/>
    <m/>
    <m/>
    <m/>
    <m/>
    <n v="36506.25"/>
    <d v="2019-12-11T00:00:00"/>
    <d v="2028-12-11T00:00:00"/>
    <n v="48675"/>
    <n v="128.9150684931507"/>
    <n v="9.0082191780821912"/>
    <n v="6.2100000000000002E-2"/>
    <n v="128.9150684931507"/>
    <n v="9.0082191780821912"/>
    <n v="6.2100000000000002E-2"/>
    <x v="1"/>
    <x v="2"/>
    <n v="0"/>
    <n v="0"/>
    <n v="0"/>
    <n v="0"/>
    <n v="0"/>
    <n v="0"/>
    <n v="0"/>
    <n v="0"/>
    <n v="12168.75"/>
    <n v="0"/>
    <n v="0"/>
    <n v="0"/>
    <n v="0"/>
    <n v="0"/>
    <n v="0"/>
    <n v="0"/>
    <n v="0"/>
    <n v="0"/>
    <n v="0"/>
    <n v="0"/>
    <n v="12168.75"/>
    <n v="12168.75"/>
    <n v="12168.75"/>
    <n v="24337.5"/>
  </r>
  <r>
    <s v="DI0001754"/>
    <s v="DI00017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536"/>
    <m/>
    <m/>
    <n v="224.99"/>
    <m/>
    <m/>
    <m/>
    <m/>
    <n v="41536"/>
    <d v="2019-12-11T00:00:00"/>
    <d v="2029-12-11T00:00:00"/>
    <n v="51920"/>
    <n v="129.9150684931507"/>
    <n v="10.008219178082191"/>
    <n v="6.5000000000000002E-2"/>
    <n v="129.9150684931507"/>
    <n v="10.008219178082191"/>
    <n v="6.5000000000000002E-2"/>
    <x v="1"/>
    <x v="2"/>
    <n v="0"/>
    <n v="0"/>
    <n v="0"/>
    <n v="0"/>
    <n v="0"/>
    <n v="0"/>
    <n v="0"/>
    <n v="0"/>
    <n v="10384"/>
    <n v="0"/>
    <n v="0"/>
    <n v="0"/>
    <n v="0"/>
    <n v="0"/>
    <n v="0"/>
    <n v="0"/>
    <n v="0"/>
    <n v="0"/>
    <n v="0"/>
    <n v="0"/>
    <n v="10384"/>
    <n v="10384"/>
    <n v="10384"/>
    <n v="20768"/>
  </r>
  <r>
    <s v="DI0001761"/>
    <s v="DI00017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980"/>
    <m/>
    <m/>
    <n v="61.01"/>
    <m/>
    <m/>
    <m/>
    <m/>
    <n v="12980"/>
    <d v="2019-12-11T00:00:00"/>
    <d v="2026-12-11T00:00:00"/>
    <n v="25960"/>
    <n v="126.91232876712328"/>
    <n v="7.0054794520547947"/>
    <n v="5.6399999999999999E-2"/>
    <n v="126.91232876712328"/>
    <n v="7.0054794520547947"/>
    <n v="5.6399999999999999E-2"/>
    <x v="1"/>
    <x v="2"/>
    <n v="0"/>
    <n v="0"/>
    <n v="0"/>
    <n v="0"/>
    <n v="0"/>
    <n v="0"/>
    <n v="0"/>
    <n v="0"/>
    <n v="12980"/>
    <n v="0"/>
    <n v="0"/>
    <n v="0"/>
    <n v="0"/>
    <n v="0"/>
    <n v="0"/>
    <n v="0"/>
    <n v="0"/>
    <n v="0"/>
    <n v="0"/>
    <n v="0"/>
    <n v="0"/>
    <n v="12980"/>
    <n v="0"/>
    <n v="12980"/>
  </r>
  <r>
    <s v="DI0001784"/>
    <s v="DI00017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882.5"/>
    <m/>
    <m/>
    <n v="601.04999999999995"/>
    <m/>
    <m/>
    <m/>
    <m/>
    <n v="127882.5"/>
    <d v="2019-12-11T00:00:00"/>
    <d v="2026-12-11T00:00:00"/>
    <n v="255765"/>
    <n v="126.91232876712328"/>
    <n v="7.0054794520547947"/>
    <n v="5.6399999999999999E-2"/>
    <n v="126.91232876712328"/>
    <n v="7.0054794520547947"/>
    <n v="5.6399999999999999E-2"/>
    <x v="1"/>
    <x v="2"/>
    <n v="0"/>
    <n v="0"/>
    <n v="0"/>
    <n v="0"/>
    <n v="0"/>
    <n v="0"/>
    <n v="0"/>
    <n v="0"/>
    <n v="127882.5"/>
    <n v="0"/>
    <n v="0"/>
    <n v="0"/>
    <n v="0"/>
    <n v="0"/>
    <n v="0"/>
    <n v="0"/>
    <n v="0"/>
    <n v="0"/>
    <n v="0"/>
    <n v="0"/>
    <n v="0"/>
    <n v="127882.5"/>
    <n v="0"/>
    <n v="127882.5"/>
  </r>
  <r>
    <s v="DI0001785"/>
    <s v="DI00017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800"/>
    <m/>
    <m/>
    <n v="349.87"/>
    <m/>
    <m/>
    <m/>
    <m/>
    <n v="70800"/>
    <d v="2019-12-11T00:00:00"/>
    <d v="2027-12-11T00:00:00"/>
    <n v="106200"/>
    <n v="127.91232876712328"/>
    <n v="8.0054794520547947"/>
    <n v="5.9299999999999999E-2"/>
    <n v="127.91232876712328"/>
    <n v="8.0054794520547947"/>
    <n v="5.9299999999999999E-2"/>
    <x v="1"/>
    <x v="2"/>
    <n v="0"/>
    <n v="0"/>
    <n v="0"/>
    <n v="0"/>
    <n v="0"/>
    <n v="0"/>
    <n v="0"/>
    <n v="0"/>
    <n v="35400"/>
    <n v="0"/>
    <n v="0"/>
    <n v="0"/>
    <n v="0"/>
    <n v="0"/>
    <n v="0"/>
    <n v="0"/>
    <n v="0"/>
    <n v="0"/>
    <n v="0"/>
    <n v="0"/>
    <n v="35400"/>
    <n v="35400"/>
    <n v="35400"/>
    <n v="70800"/>
  </r>
  <r>
    <s v="DI0001801"/>
    <s v="DI000180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30"/>
    <m/>
    <m/>
    <n v="137.03"/>
    <m/>
    <m/>
    <m/>
    <m/>
    <n v="27730"/>
    <d v="2019-12-12T00:00:00"/>
    <d v="2027-12-12T00:00:00"/>
    <n v="41595"/>
    <n v="127.91506849315068"/>
    <n v="8.0054794520547947"/>
    <n v="5.9299999999999999E-2"/>
    <n v="127.91506849315068"/>
    <n v="8.0054794520547947"/>
    <n v="5.9299999999999999E-2"/>
    <x v="1"/>
    <x v="2"/>
    <n v="0"/>
    <n v="0"/>
    <n v="0"/>
    <n v="0"/>
    <n v="0"/>
    <n v="0"/>
    <n v="0"/>
    <n v="0"/>
    <n v="13865"/>
    <n v="0"/>
    <n v="0"/>
    <n v="0"/>
    <n v="0"/>
    <n v="0"/>
    <n v="0"/>
    <n v="0"/>
    <n v="0"/>
    <n v="0"/>
    <n v="0"/>
    <n v="0"/>
    <n v="13865"/>
    <n v="13865"/>
    <n v="13865"/>
    <n v="27730"/>
  </r>
  <r>
    <s v="DI0001802"/>
    <s v="DI00018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61.25"/>
    <m/>
    <m/>
    <n v="19.46"/>
    <m/>
    <m/>
    <m/>
    <m/>
    <n v="3761.25"/>
    <d v="2019-12-12T00:00:00"/>
    <d v="2028-12-12T00:00:00"/>
    <n v="5015"/>
    <n v="128.91780821917808"/>
    <n v="9.0082191780821912"/>
    <n v="6.2100000000000002E-2"/>
    <n v="128.91780821917808"/>
    <n v="9.0082191780821912"/>
    <n v="6.2100000000000002E-2"/>
    <x v="1"/>
    <x v="2"/>
    <n v="0"/>
    <n v="0"/>
    <n v="0"/>
    <n v="0"/>
    <n v="0"/>
    <n v="0"/>
    <n v="0"/>
    <n v="0"/>
    <n v="1253.75"/>
    <n v="0"/>
    <n v="0"/>
    <n v="0"/>
    <n v="0"/>
    <n v="0"/>
    <n v="0"/>
    <n v="0"/>
    <n v="0"/>
    <n v="0"/>
    <n v="0"/>
    <n v="0"/>
    <n v="1253.75"/>
    <n v="1253.75"/>
    <n v="1253.75"/>
    <n v="2507.5"/>
  </r>
  <r>
    <s v="DI0001815"/>
    <s v="DI00018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9357.5"/>
    <m/>
    <m/>
    <n v="607.98"/>
    <m/>
    <m/>
    <m/>
    <m/>
    <n v="129357.5"/>
    <d v="2019-12-12T00:00:00"/>
    <d v="2026-12-12T00:00:00"/>
    <n v="258715"/>
    <n v="126.91506849315068"/>
    <n v="7.0054794520547947"/>
    <n v="5.6399999999999999E-2"/>
    <n v="126.91506849315068"/>
    <n v="7.0054794520547947"/>
    <n v="5.6399999999999999E-2"/>
    <x v="1"/>
    <x v="2"/>
    <n v="0"/>
    <n v="0"/>
    <n v="0"/>
    <n v="0"/>
    <n v="0"/>
    <n v="0"/>
    <n v="0"/>
    <n v="0"/>
    <n v="129357.5"/>
    <n v="0"/>
    <n v="0"/>
    <n v="0"/>
    <n v="0"/>
    <n v="0"/>
    <n v="0"/>
    <n v="0"/>
    <n v="0"/>
    <n v="0"/>
    <n v="0"/>
    <n v="0"/>
    <n v="0"/>
    <n v="129357.5"/>
    <n v="0"/>
    <n v="129357.5"/>
  </r>
  <r>
    <s v="DI0001816"/>
    <s v="DI00018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0266.66"/>
    <m/>
    <m/>
    <n v="1088.48"/>
    <m/>
    <m/>
    <m/>
    <m/>
    <n v="220266.66"/>
    <d v="2019-12-12T00:00:00"/>
    <d v="2027-12-12T00:00:00"/>
    <n v="330400"/>
    <n v="127.91506849315068"/>
    <n v="8.0054794520547947"/>
    <n v="5.9299999999999999E-2"/>
    <n v="127.91506849315068"/>
    <n v="8.0054794520547947"/>
    <n v="5.9299999999999999E-2"/>
    <x v="1"/>
    <x v="2"/>
    <n v="0"/>
    <n v="0"/>
    <n v="0"/>
    <n v="0"/>
    <n v="0"/>
    <n v="0"/>
    <n v="0"/>
    <n v="0"/>
    <n v="110133.33"/>
    <n v="0"/>
    <n v="0"/>
    <n v="0"/>
    <n v="0"/>
    <n v="0"/>
    <n v="0"/>
    <n v="0"/>
    <n v="0"/>
    <n v="0"/>
    <n v="0"/>
    <n v="0"/>
    <n v="110133.33"/>
    <n v="110133.33"/>
    <n v="110133.33"/>
    <n v="220266.66"/>
  </r>
  <r>
    <s v="DI0001817"/>
    <s v="DI00018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7210.62"/>
    <m/>
    <m/>
    <n v="2107.31"/>
    <m/>
    <m/>
    <m/>
    <m/>
    <n v="407210.62"/>
    <d v="2019-12-12T00:00:00"/>
    <d v="2028-12-12T00:00:00"/>
    <n v="542947.5"/>
    <n v="128.91780821917808"/>
    <n v="9.0082191780821912"/>
    <n v="6.2100000000000002E-2"/>
    <n v="128.91780821917808"/>
    <n v="9.0082191780821912"/>
    <n v="6.2100000000000002E-2"/>
    <x v="1"/>
    <x v="2"/>
    <n v="0"/>
    <n v="0"/>
    <n v="0"/>
    <n v="0"/>
    <n v="0"/>
    <n v="0"/>
    <n v="0"/>
    <n v="0"/>
    <n v="135736.88"/>
    <n v="0"/>
    <n v="0"/>
    <n v="0"/>
    <n v="0"/>
    <n v="0"/>
    <n v="0"/>
    <n v="0"/>
    <n v="0"/>
    <n v="0"/>
    <n v="0"/>
    <n v="0"/>
    <n v="135736.87"/>
    <n v="135736.88"/>
    <n v="135736.87"/>
    <n v="271473.75"/>
  </r>
  <r>
    <s v="DI0001818"/>
    <s v="DI00018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440"/>
    <m/>
    <m/>
    <n v="690.3"/>
    <m/>
    <m/>
    <m/>
    <m/>
    <n v="127440"/>
    <d v="2019-12-12T00:00:00"/>
    <d v="2029-12-12T00:00:00"/>
    <n v="159300"/>
    <n v="129.91780821917808"/>
    <n v="10.008219178082191"/>
    <n v="6.5000000000000002E-2"/>
    <n v="129.91780821917808"/>
    <n v="10.008219178082191"/>
    <n v="6.5000000000000002E-2"/>
    <x v="1"/>
    <x v="2"/>
    <n v="0"/>
    <n v="0"/>
    <n v="0"/>
    <n v="0"/>
    <n v="0"/>
    <n v="0"/>
    <n v="0"/>
    <n v="0"/>
    <n v="31860"/>
    <n v="0"/>
    <n v="0"/>
    <n v="0"/>
    <n v="0"/>
    <n v="0"/>
    <n v="0"/>
    <n v="0"/>
    <n v="0"/>
    <n v="0"/>
    <n v="0"/>
    <n v="0"/>
    <n v="31860"/>
    <n v="31860"/>
    <n v="31860"/>
    <n v="63720"/>
  </r>
  <r>
    <s v="DI0001825"/>
    <s v="DI00018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707.5"/>
    <m/>
    <m/>
    <n v="233.63"/>
    <m/>
    <m/>
    <m/>
    <m/>
    <n v="49707.5"/>
    <d v="2019-12-16T00:00:00"/>
    <d v="2026-12-16T00:00:00"/>
    <n v="99415"/>
    <n v="126.92602739726027"/>
    <n v="7.0054794520547947"/>
    <n v="5.6399999999999999E-2"/>
    <n v="126.92602739726027"/>
    <n v="7.0054794520547947"/>
    <n v="5.6399999999999999E-2"/>
    <x v="1"/>
    <x v="2"/>
    <n v="0"/>
    <n v="0"/>
    <n v="0"/>
    <n v="0"/>
    <n v="0"/>
    <n v="0"/>
    <n v="0"/>
    <n v="0"/>
    <n v="49707.5"/>
    <n v="0"/>
    <n v="0"/>
    <n v="0"/>
    <n v="0"/>
    <n v="0"/>
    <n v="0"/>
    <n v="0"/>
    <n v="0"/>
    <n v="0"/>
    <n v="0"/>
    <n v="0"/>
    <n v="0"/>
    <n v="49707.5"/>
    <n v="0"/>
    <n v="49707.5"/>
  </r>
  <r>
    <s v="DI0001826"/>
    <s v="DI00018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6978.32999999999"/>
    <m/>
    <m/>
    <n v="676.9"/>
    <m/>
    <m/>
    <m/>
    <m/>
    <n v="136978.32999999999"/>
    <d v="2019-12-16T00:00:00"/>
    <d v="2027-12-16T00:00:00"/>
    <n v="205467.5"/>
    <n v="127.92602739726027"/>
    <n v="8.0054794520547947"/>
    <n v="5.9299999999999999E-2"/>
    <n v="127.92602739726027"/>
    <n v="8.0054794520547947"/>
    <n v="5.9299999999999999E-2"/>
    <x v="1"/>
    <x v="2"/>
    <n v="0"/>
    <n v="0"/>
    <n v="0"/>
    <n v="0"/>
    <n v="0"/>
    <n v="0"/>
    <n v="0"/>
    <n v="0"/>
    <n v="68489.17"/>
    <n v="0"/>
    <n v="0"/>
    <n v="0"/>
    <n v="0"/>
    <n v="0"/>
    <n v="0"/>
    <n v="0"/>
    <n v="0"/>
    <n v="0"/>
    <n v="0"/>
    <n v="0"/>
    <n v="68489.16"/>
    <n v="68489.17"/>
    <n v="68489.16"/>
    <n v="136978.33000000002"/>
  </r>
  <r>
    <s v="DI0001827"/>
    <s v="DI00018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m/>
    <m/>
    <n v="824.38"/>
    <m/>
    <m/>
    <m/>
    <m/>
    <n v="159300"/>
    <d v="2019-12-16T00:00:00"/>
    <d v="2028-12-16T00:00:00"/>
    <n v="212400"/>
    <n v="128.92876712328768"/>
    <n v="9.0082191780821912"/>
    <n v="6.2100000000000002E-2"/>
    <n v="128.92876712328768"/>
    <n v="9.0082191780821912"/>
    <n v="6.2100000000000002E-2"/>
    <x v="1"/>
    <x v="2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1828"/>
    <s v="DI00018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2900"/>
    <m/>
    <m/>
    <n v="990.71"/>
    <m/>
    <m/>
    <m/>
    <m/>
    <n v="182900"/>
    <d v="2019-12-16T00:00:00"/>
    <d v="2029-12-16T00:00:00"/>
    <n v="228625"/>
    <n v="129.92876712328768"/>
    <n v="10.008219178082191"/>
    <n v="6.5000000000000002E-2"/>
    <n v="129.92876712328768"/>
    <n v="10.008219178082191"/>
    <n v="6.5000000000000002E-2"/>
    <x v="1"/>
    <x v="2"/>
    <n v="0"/>
    <n v="0"/>
    <n v="0"/>
    <n v="0"/>
    <n v="0"/>
    <n v="0"/>
    <n v="0"/>
    <n v="0"/>
    <n v="45725"/>
    <n v="0"/>
    <n v="0"/>
    <n v="0"/>
    <n v="0"/>
    <n v="0"/>
    <n v="0"/>
    <n v="0"/>
    <n v="0"/>
    <n v="0"/>
    <n v="0"/>
    <n v="0"/>
    <n v="45725"/>
    <n v="45725"/>
    <n v="45725"/>
    <n v="91450"/>
  </r>
  <r>
    <s v="DI0001833"/>
    <s v="DI00018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157.5"/>
    <m/>
    <m/>
    <n v="108.84"/>
    <m/>
    <m/>
    <m/>
    <m/>
    <n v="23157.5"/>
    <d v="2019-12-16T00:00:00"/>
    <d v="2026-12-16T00:00:00"/>
    <n v="46315"/>
    <n v="126.92602739726027"/>
    <n v="7.0054794520547947"/>
    <n v="5.6399999999999999E-2"/>
    <n v="126.92602739726027"/>
    <n v="7.0054794520547947"/>
    <n v="5.6399999999999999E-2"/>
    <x v="1"/>
    <x v="2"/>
    <n v="0"/>
    <n v="0"/>
    <n v="0"/>
    <n v="0"/>
    <n v="0"/>
    <n v="0"/>
    <n v="0"/>
    <n v="0"/>
    <n v="23157.5"/>
    <n v="0"/>
    <n v="0"/>
    <n v="0"/>
    <n v="0"/>
    <n v="0"/>
    <n v="0"/>
    <n v="0"/>
    <n v="0"/>
    <n v="0"/>
    <n v="0"/>
    <n v="0"/>
    <n v="0"/>
    <n v="23157.5"/>
    <n v="0"/>
    <n v="23157.5"/>
  </r>
  <r>
    <s v="DI0001834"/>
    <s v="DI00018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0890"/>
    <m/>
    <m/>
    <n v="498.56"/>
    <m/>
    <m/>
    <m/>
    <m/>
    <n v="100890"/>
    <d v="2019-12-16T00:00:00"/>
    <d v="2027-12-16T00:00:00"/>
    <n v="151335"/>
    <n v="127.92602739726027"/>
    <n v="8.0054794520547947"/>
    <n v="5.9299999999999999E-2"/>
    <n v="127.92602739726027"/>
    <n v="8.0054794520547947"/>
    <n v="5.9299999999999999E-2"/>
    <x v="1"/>
    <x v="2"/>
    <n v="0"/>
    <n v="0"/>
    <n v="0"/>
    <n v="0"/>
    <n v="0"/>
    <n v="0"/>
    <n v="0"/>
    <n v="0"/>
    <n v="50445"/>
    <n v="0"/>
    <n v="0"/>
    <n v="0"/>
    <n v="0"/>
    <n v="0"/>
    <n v="0"/>
    <n v="0"/>
    <n v="0"/>
    <n v="0"/>
    <n v="0"/>
    <n v="0"/>
    <n v="50445"/>
    <n v="50445"/>
    <n v="50445"/>
    <n v="100890"/>
  </r>
  <r>
    <s v="DI0001835"/>
    <s v="DI00018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4782.5"/>
    <m/>
    <m/>
    <n v="387"/>
    <m/>
    <m/>
    <m/>
    <m/>
    <n v="74782.5"/>
    <d v="2019-12-16T00:00:00"/>
    <d v="2028-12-16T00:00:00"/>
    <n v="99710"/>
    <n v="128.92876712328768"/>
    <n v="9.0082191780821912"/>
    <n v="6.2100000000000002E-2"/>
    <n v="128.92876712328768"/>
    <n v="9.0082191780821912"/>
    <n v="6.2100000000000002E-2"/>
    <x v="1"/>
    <x v="2"/>
    <n v="0"/>
    <n v="0"/>
    <n v="0"/>
    <n v="0"/>
    <n v="0"/>
    <n v="0"/>
    <n v="0"/>
    <n v="0"/>
    <n v="24927.5"/>
    <n v="0"/>
    <n v="0"/>
    <n v="0"/>
    <n v="0"/>
    <n v="0"/>
    <n v="0"/>
    <n v="0"/>
    <n v="0"/>
    <n v="0"/>
    <n v="0"/>
    <n v="0"/>
    <n v="24927.5"/>
    <n v="24927.5"/>
    <n v="24927.5"/>
    <n v="49855"/>
  </r>
  <r>
    <s v="DI0001845"/>
    <s v="DI00018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m/>
    <m/>
    <n v="124.78"/>
    <m/>
    <m/>
    <m/>
    <m/>
    <n v="26550"/>
    <d v="2019-12-16T00:00:00"/>
    <d v="2026-12-16T00:00:00"/>
    <n v="53100"/>
    <n v="126.92602739726027"/>
    <n v="7.0054794520547947"/>
    <n v="5.6399999999999999E-2"/>
    <n v="126.92602739726027"/>
    <n v="7.0054794520547947"/>
    <n v="5.6399999999999999E-2"/>
    <x v="1"/>
    <x v="2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846"/>
    <s v="DI00018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515"/>
    <m/>
    <m/>
    <n v="170.56"/>
    <m/>
    <m/>
    <m/>
    <m/>
    <n v="34515"/>
    <d v="2019-12-16T00:00:00"/>
    <d v="2027-12-16T00:00:00"/>
    <n v="51772.5"/>
    <n v="127.92602739726027"/>
    <n v="8.0054794520547947"/>
    <n v="5.9299999999999999E-2"/>
    <n v="127.92602739726027"/>
    <n v="8.0054794520547947"/>
    <n v="5.9299999999999999E-2"/>
    <x v="1"/>
    <x v="2"/>
    <n v="0"/>
    <n v="0"/>
    <n v="0"/>
    <n v="0"/>
    <n v="0"/>
    <n v="0"/>
    <n v="0"/>
    <n v="0"/>
    <n v="17257.5"/>
    <n v="0"/>
    <n v="0"/>
    <n v="0"/>
    <n v="0"/>
    <n v="0"/>
    <n v="0"/>
    <n v="0"/>
    <n v="0"/>
    <n v="0"/>
    <n v="0"/>
    <n v="0"/>
    <n v="17257.5"/>
    <n v="17257.5"/>
    <n v="17257.5"/>
    <n v="34515"/>
  </r>
  <r>
    <s v="DI0001863"/>
    <s v="DI00018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m/>
    <m/>
    <n v="230.1"/>
    <m/>
    <m/>
    <m/>
    <m/>
    <n v="42480"/>
    <d v="2019-12-17T00:00:00"/>
    <d v="2029-12-17T00:00:00"/>
    <n v="53100"/>
    <n v="129.93150684931507"/>
    <n v="10.008219178082191"/>
    <n v="6.5000000000000002E-2"/>
    <n v="129.93150684931507"/>
    <n v="10.008219178082191"/>
    <n v="6.5000000000000002E-2"/>
    <x v="1"/>
    <x v="2"/>
    <n v="0"/>
    <n v="0"/>
    <n v="0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10620"/>
    <n v="10620"/>
    <n v="21240"/>
  </r>
  <r>
    <s v="DI0001876"/>
    <s v="DI00018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4273.75"/>
    <m/>
    <m/>
    <n v="1054.0899999999999"/>
    <m/>
    <m/>
    <m/>
    <m/>
    <n v="224273.75"/>
    <d v="2019-12-17T00:00:00"/>
    <d v="2026-12-17T00:00:00"/>
    <n v="448547.5"/>
    <n v="126.92876712328767"/>
    <n v="7.0054794520547947"/>
    <n v="5.6399999999999999E-2"/>
    <n v="126.92876712328767"/>
    <n v="7.0054794520547947"/>
    <n v="5.6399999999999999E-2"/>
    <x v="1"/>
    <x v="2"/>
    <n v="0"/>
    <n v="0"/>
    <n v="0"/>
    <n v="0"/>
    <n v="0"/>
    <n v="0"/>
    <n v="0"/>
    <n v="0"/>
    <n v="224273.75"/>
    <n v="0"/>
    <n v="0"/>
    <n v="0"/>
    <n v="0"/>
    <n v="0"/>
    <n v="0"/>
    <n v="0"/>
    <n v="0"/>
    <n v="0"/>
    <n v="0"/>
    <n v="0"/>
    <n v="0"/>
    <n v="224273.75"/>
    <n v="0"/>
    <n v="224273.75"/>
  </r>
  <r>
    <s v="DI0001877"/>
    <s v="DI00018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6978.32999999999"/>
    <m/>
    <m/>
    <n v="676.9"/>
    <m/>
    <m/>
    <m/>
    <m/>
    <n v="136978.32999999999"/>
    <d v="2019-12-17T00:00:00"/>
    <d v="2027-12-17T00:00:00"/>
    <n v="205467.5"/>
    <n v="127.92876712328767"/>
    <n v="8.0054794520547947"/>
    <n v="5.9299999999999999E-2"/>
    <n v="127.92876712328767"/>
    <n v="8.0054794520547947"/>
    <n v="5.9299999999999999E-2"/>
    <x v="1"/>
    <x v="2"/>
    <n v="0"/>
    <n v="0"/>
    <n v="0"/>
    <n v="0"/>
    <n v="0"/>
    <n v="0"/>
    <n v="0"/>
    <n v="0"/>
    <n v="68489.17"/>
    <n v="0"/>
    <n v="0"/>
    <n v="0"/>
    <n v="0"/>
    <n v="0"/>
    <n v="0"/>
    <n v="0"/>
    <n v="0"/>
    <n v="0"/>
    <n v="0"/>
    <n v="0"/>
    <n v="68489.16"/>
    <n v="68489.17"/>
    <n v="68489.16"/>
    <n v="136978.33000000002"/>
  </r>
  <r>
    <s v="DI0001878"/>
    <s v="DI00018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m/>
    <m/>
    <n v="824.38"/>
    <m/>
    <m/>
    <m/>
    <m/>
    <n v="159300"/>
    <d v="2019-12-17T00:00:00"/>
    <d v="2028-12-17T00:00:00"/>
    <n v="212400"/>
    <n v="128.93150684931507"/>
    <n v="9.0082191780821912"/>
    <n v="6.2100000000000002E-2"/>
    <n v="128.93150684931507"/>
    <n v="9.0082191780821912"/>
    <n v="6.2100000000000002E-2"/>
    <x v="1"/>
    <x v="2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1881"/>
    <s v="DI00018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m/>
    <m/>
    <n v="124.78"/>
    <m/>
    <m/>
    <m/>
    <m/>
    <n v="26550"/>
    <d v="2019-12-18T00:00:00"/>
    <d v="2026-12-18T00:00:00"/>
    <n v="53100"/>
    <n v="126.93150684931507"/>
    <n v="7.0054794520547947"/>
    <n v="5.6399999999999999E-2"/>
    <n v="126.93150684931507"/>
    <n v="7.0054794520547947"/>
    <n v="5.6399999999999999E-2"/>
    <x v="1"/>
    <x v="2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894"/>
    <s v="DI00018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117.5"/>
    <m/>
    <m/>
    <n v="230.85"/>
    <m/>
    <m/>
    <m/>
    <m/>
    <n v="49117.5"/>
    <d v="2019-12-18T00:00:00"/>
    <d v="2026-12-18T00:00:00"/>
    <n v="98235"/>
    <n v="126.93150684931507"/>
    <n v="7.0054794520547947"/>
    <n v="5.6399999999999999E-2"/>
    <n v="126.93150684931507"/>
    <n v="7.0054794520547947"/>
    <n v="5.6399999999999999E-2"/>
    <x v="1"/>
    <x v="2"/>
    <n v="0"/>
    <n v="0"/>
    <n v="0"/>
    <n v="0"/>
    <n v="0"/>
    <n v="0"/>
    <n v="0"/>
    <n v="0"/>
    <n v="49117.5"/>
    <n v="0"/>
    <n v="0"/>
    <n v="0"/>
    <n v="0"/>
    <n v="0"/>
    <n v="0"/>
    <n v="0"/>
    <n v="0"/>
    <n v="0"/>
    <n v="0"/>
    <n v="0"/>
    <n v="0"/>
    <n v="49117.5"/>
    <n v="0"/>
    <n v="49117.5"/>
  </r>
  <r>
    <s v="DI0001895"/>
    <s v="DI00018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m/>
    <m/>
    <n v="174.93"/>
    <m/>
    <m/>
    <m/>
    <m/>
    <n v="35400"/>
    <d v="2019-12-18T00:00:00"/>
    <d v="2027-12-18T00:00:00"/>
    <n v="53100"/>
    <n v="127.93150684931507"/>
    <n v="8.0054794520547947"/>
    <n v="5.9299999999999999E-2"/>
    <n v="127.93150684931507"/>
    <n v="8.0054794520547947"/>
    <n v="5.9299999999999999E-2"/>
    <x v="1"/>
    <x v="2"/>
    <n v="0"/>
    <n v="0"/>
    <n v="0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1896"/>
    <s v="DI0001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603.75"/>
    <m/>
    <m/>
    <n v="204.95"/>
    <m/>
    <m/>
    <m/>
    <m/>
    <n v="39603.75"/>
    <d v="2019-12-18T00:00:00"/>
    <d v="2028-12-18T00:00:00"/>
    <n v="52805"/>
    <n v="128.93424657534246"/>
    <n v="9.0082191780821912"/>
    <n v="6.2100000000000002E-2"/>
    <n v="128.93424657534246"/>
    <n v="9.0082191780821912"/>
    <n v="6.2100000000000002E-2"/>
    <x v="1"/>
    <x v="2"/>
    <n v="0"/>
    <n v="0"/>
    <n v="0"/>
    <n v="0"/>
    <n v="0"/>
    <n v="0"/>
    <n v="0"/>
    <n v="0"/>
    <n v="13201.25"/>
    <n v="0"/>
    <n v="0"/>
    <n v="0"/>
    <n v="0"/>
    <n v="0"/>
    <n v="0"/>
    <n v="0"/>
    <n v="0"/>
    <n v="0"/>
    <n v="0"/>
    <n v="0"/>
    <n v="13201.25"/>
    <n v="13201.25"/>
    <n v="13201.25"/>
    <n v="26402.5"/>
  </r>
  <r>
    <s v="DI0001904"/>
    <s v="DI00019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4598.75"/>
    <m/>
    <m/>
    <n v="1102.6099999999999"/>
    <m/>
    <m/>
    <m/>
    <m/>
    <n v="234598.75"/>
    <d v="2019-12-18T00:00:00"/>
    <d v="2026-12-18T00:00:00"/>
    <n v="469197.5"/>
    <n v="126.93150684931507"/>
    <n v="7.0054794520547947"/>
    <n v="5.6399999999999999E-2"/>
    <n v="126.93150684931507"/>
    <n v="7.0054794520547947"/>
    <n v="5.6399999999999999E-2"/>
    <x v="1"/>
    <x v="2"/>
    <n v="0"/>
    <n v="0"/>
    <n v="0"/>
    <n v="0"/>
    <n v="0"/>
    <n v="0"/>
    <n v="0"/>
    <n v="0"/>
    <n v="234598.75"/>
    <n v="0"/>
    <n v="0"/>
    <n v="0"/>
    <n v="0"/>
    <n v="0"/>
    <n v="0"/>
    <n v="0"/>
    <n v="0"/>
    <n v="0"/>
    <n v="0"/>
    <n v="0"/>
    <n v="0"/>
    <n v="234598.75"/>
    <n v="0"/>
    <n v="234598.75"/>
  </r>
  <r>
    <s v="DI0001905"/>
    <s v="DI00019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9400"/>
    <m/>
    <m/>
    <n v="1924.28"/>
    <m/>
    <m/>
    <m/>
    <m/>
    <n v="389400"/>
    <d v="2019-12-18T00:00:00"/>
    <d v="2027-12-18T00:00:00"/>
    <n v="584100"/>
    <n v="127.93150684931507"/>
    <n v="8.0054794520547947"/>
    <n v="5.9299999999999999E-2"/>
    <n v="127.93150684931507"/>
    <n v="8.0054794520547947"/>
    <n v="5.9299999999999999E-2"/>
    <x v="1"/>
    <x v="2"/>
    <n v="0"/>
    <n v="0"/>
    <n v="0"/>
    <n v="0"/>
    <n v="0"/>
    <n v="0"/>
    <n v="0"/>
    <n v="0"/>
    <n v="194700"/>
    <n v="0"/>
    <n v="0"/>
    <n v="0"/>
    <n v="0"/>
    <n v="0"/>
    <n v="0"/>
    <n v="0"/>
    <n v="0"/>
    <n v="0"/>
    <n v="0"/>
    <n v="0"/>
    <n v="194700"/>
    <n v="194700"/>
    <n v="194700"/>
    <n v="389400"/>
  </r>
  <r>
    <s v="DI0001906"/>
    <s v="DI00019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9446.25"/>
    <m/>
    <m/>
    <n v="2222.38"/>
    <m/>
    <m/>
    <m/>
    <m/>
    <n v="429446.25"/>
    <d v="2019-12-18T00:00:00"/>
    <d v="2028-12-18T00:00:00"/>
    <n v="572595"/>
    <n v="128.93424657534246"/>
    <n v="9.0082191780821912"/>
    <n v="6.2100000000000002E-2"/>
    <n v="128.93424657534246"/>
    <n v="9.0082191780821912"/>
    <n v="6.2100000000000002E-2"/>
    <x v="1"/>
    <x v="2"/>
    <n v="0"/>
    <n v="0"/>
    <n v="0"/>
    <n v="0"/>
    <n v="0"/>
    <n v="0"/>
    <n v="0"/>
    <n v="0"/>
    <n v="143148.75"/>
    <n v="0"/>
    <n v="0"/>
    <n v="0"/>
    <n v="0"/>
    <n v="0"/>
    <n v="0"/>
    <n v="0"/>
    <n v="0"/>
    <n v="0"/>
    <n v="0"/>
    <n v="0"/>
    <n v="143148.75"/>
    <n v="143148.75"/>
    <n v="143148.75"/>
    <n v="286297.5"/>
  </r>
  <r>
    <s v="DI0001907"/>
    <s v="DI00019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9604"/>
    <m/>
    <m/>
    <n v="1839.52"/>
    <m/>
    <m/>
    <m/>
    <m/>
    <n v="339604"/>
    <d v="2019-12-18T00:00:00"/>
    <d v="2029-12-18T00:00:00"/>
    <n v="424505"/>
    <n v="129.93424657534246"/>
    <n v="10.008219178082191"/>
    <n v="6.5000000000000002E-2"/>
    <n v="129.93424657534246"/>
    <n v="10.008219178082191"/>
    <n v="6.5000000000000002E-2"/>
    <x v="1"/>
    <x v="2"/>
    <n v="0"/>
    <n v="0"/>
    <n v="0"/>
    <n v="0"/>
    <n v="0"/>
    <n v="0"/>
    <n v="0"/>
    <n v="0"/>
    <n v="84901"/>
    <n v="0"/>
    <n v="0"/>
    <n v="0"/>
    <n v="0"/>
    <n v="0"/>
    <n v="0"/>
    <n v="0"/>
    <n v="0"/>
    <n v="0"/>
    <n v="0"/>
    <n v="0"/>
    <n v="84901"/>
    <n v="84901"/>
    <n v="84901"/>
    <n v="169802"/>
  </r>
  <r>
    <s v="DI0001912"/>
    <s v="DI00019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362.5"/>
    <m/>
    <m/>
    <n v="246.1"/>
    <m/>
    <m/>
    <m/>
    <m/>
    <n v="52362.5"/>
    <d v="2019-12-18T00:00:00"/>
    <d v="2026-12-18T00:00:00"/>
    <n v="104725"/>
    <n v="126.93150684931507"/>
    <n v="7.0054794520547947"/>
    <n v="5.6399999999999999E-2"/>
    <n v="126.93150684931507"/>
    <n v="7.0054794520547947"/>
    <n v="5.6399999999999999E-2"/>
    <x v="1"/>
    <x v="2"/>
    <n v="0"/>
    <n v="0"/>
    <n v="0"/>
    <n v="0"/>
    <n v="0"/>
    <n v="0"/>
    <n v="0"/>
    <n v="0"/>
    <n v="52362.5"/>
    <n v="0"/>
    <n v="0"/>
    <n v="0"/>
    <n v="0"/>
    <n v="0"/>
    <n v="0"/>
    <n v="0"/>
    <n v="0"/>
    <n v="0"/>
    <n v="0"/>
    <n v="0"/>
    <n v="0"/>
    <n v="52362.5"/>
    <n v="0"/>
    <n v="52362.5"/>
  </r>
  <r>
    <s v="DI0001913"/>
    <s v="DI00019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9205"/>
    <m/>
    <m/>
    <n v="151.13999999999999"/>
    <m/>
    <m/>
    <m/>
    <m/>
    <n v="29205"/>
    <d v="2019-12-18T00:00:00"/>
    <d v="2028-12-18T00:00:00"/>
    <n v="38940"/>
    <n v="128.93424657534246"/>
    <n v="9.0082191780821912"/>
    <n v="6.2100000000000002E-2"/>
    <n v="128.93424657534246"/>
    <n v="9.0082191780821912"/>
    <n v="6.2100000000000002E-2"/>
    <x v="1"/>
    <x v="2"/>
    <n v="0"/>
    <n v="0"/>
    <n v="0"/>
    <n v="0"/>
    <n v="0"/>
    <n v="0"/>
    <n v="0"/>
    <n v="0"/>
    <n v="9735"/>
    <n v="0"/>
    <n v="0"/>
    <n v="0"/>
    <n v="0"/>
    <n v="0"/>
    <n v="0"/>
    <n v="0"/>
    <n v="0"/>
    <n v="0"/>
    <n v="0"/>
    <n v="0"/>
    <n v="9735"/>
    <n v="9735"/>
    <n v="9735"/>
    <n v="19470"/>
  </r>
  <r>
    <s v="DI0001922"/>
    <s v="DI00019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m/>
    <m/>
    <n v="174.93"/>
    <m/>
    <m/>
    <m/>
    <m/>
    <n v="35400"/>
    <d v="2019-12-18T00:00:00"/>
    <d v="2027-12-18T00:00:00"/>
    <n v="53100"/>
    <n v="127.93150684931507"/>
    <n v="8.0054794520547947"/>
    <n v="5.9299999999999999E-2"/>
    <n v="127.93150684931507"/>
    <n v="8.0054794520547947"/>
    <n v="5.9299999999999999E-2"/>
    <x v="1"/>
    <x v="2"/>
    <n v="0"/>
    <n v="0"/>
    <n v="0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19510"/>
    <s v="DI000195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10124"/>
    <m/>
    <m/>
    <n v="3846.5"/>
    <m/>
    <m/>
    <m/>
    <m/>
    <n v="710124"/>
    <d v="2019-12-18T00:00:00"/>
    <d v="2029-12-18T00:00:00"/>
    <n v="887655"/>
    <n v="129.93424657534246"/>
    <n v="10.008219178082191"/>
    <n v="6.5000000000000002E-2"/>
    <n v="129.93424657534246"/>
    <n v="10.008219178082191"/>
    <n v="6.5000000000000002E-2"/>
    <x v="1"/>
    <x v="2"/>
    <n v="0"/>
    <n v="0"/>
    <n v="0"/>
    <n v="0"/>
    <n v="0"/>
    <n v="0"/>
    <n v="0"/>
    <n v="0"/>
    <n v="177531"/>
    <n v="0"/>
    <n v="0"/>
    <n v="0"/>
    <n v="0"/>
    <n v="0"/>
    <n v="0"/>
    <n v="0"/>
    <n v="0"/>
    <n v="0"/>
    <n v="0"/>
    <n v="0"/>
    <n v="177531"/>
    <n v="177531"/>
    <n v="177531"/>
    <n v="355062"/>
  </r>
  <r>
    <s v="DI0001957"/>
    <s v="DI00019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73593.75"/>
    <m/>
    <m/>
    <n v="6455.89"/>
    <m/>
    <m/>
    <m/>
    <m/>
    <n v="1373593.75"/>
    <d v="2019-12-18T00:00:00"/>
    <d v="2026-12-18T00:00:00"/>
    <n v="2747187.5"/>
    <n v="126.93150684931507"/>
    <n v="7.0054794520547947"/>
    <n v="5.6399999999999999E-2"/>
    <n v="126.93150684931507"/>
    <n v="7.0054794520547947"/>
    <n v="5.6399999999999999E-2"/>
    <x v="1"/>
    <x v="2"/>
    <n v="0"/>
    <n v="0"/>
    <n v="0"/>
    <n v="0"/>
    <n v="0"/>
    <n v="0"/>
    <n v="0"/>
    <n v="0"/>
    <n v="1373593.75"/>
    <n v="0"/>
    <n v="0"/>
    <n v="0"/>
    <n v="0"/>
    <n v="0"/>
    <n v="0"/>
    <n v="0"/>
    <n v="0"/>
    <n v="0"/>
    <n v="0"/>
    <n v="0"/>
    <n v="0"/>
    <n v="1373593.75"/>
    <n v="0"/>
    <n v="1373593.75"/>
  </r>
  <r>
    <s v="DI0001958"/>
    <s v="DI00019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81376.6599999999"/>
    <m/>
    <m/>
    <n v="5837.97"/>
    <m/>
    <m/>
    <m/>
    <m/>
    <n v="1181376.6599999999"/>
    <d v="2019-12-18T00:00:00"/>
    <d v="2027-12-18T00:00:00"/>
    <n v="1772065"/>
    <n v="127.93150684931507"/>
    <n v="8.0054794520547947"/>
    <n v="5.9299999999999999E-2"/>
    <n v="127.93150684931507"/>
    <n v="8.0054794520547947"/>
    <n v="5.9299999999999999E-2"/>
    <x v="1"/>
    <x v="2"/>
    <n v="0"/>
    <n v="0"/>
    <n v="0"/>
    <n v="0"/>
    <n v="0"/>
    <n v="0"/>
    <n v="0"/>
    <n v="0"/>
    <n v="590688.32999999996"/>
    <n v="0"/>
    <n v="0"/>
    <n v="0"/>
    <n v="0"/>
    <n v="0"/>
    <n v="0"/>
    <n v="0"/>
    <n v="0"/>
    <n v="0"/>
    <n v="0"/>
    <n v="0"/>
    <n v="590688.32999999996"/>
    <n v="590688.32999999996"/>
    <n v="590688.32999999996"/>
    <n v="1181376.6599999999"/>
  </r>
  <r>
    <s v="DI0001959"/>
    <s v="DI00019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1230"/>
    <m/>
    <m/>
    <n v="8234.6200000000008"/>
    <m/>
    <m/>
    <m/>
    <m/>
    <n v="1591230"/>
    <d v="2019-12-18T00:00:00"/>
    <d v="2028-12-18T00:00:00"/>
    <n v="2121640"/>
    <n v="128.93424657534246"/>
    <n v="9.0082191780821912"/>
    <n v="6.2100000000000002E-2"/>
    <n v="128.93424657534246"/>
    <n v="9.0082191780821912"/>
    <n v="6.2100000000000002E-2"/>
    <x v="1"/>
    <x v="2"/>
    <n v="0"/>
    <n v="0"/>
    <n v="0"/>
    <n v="0"/>
    <n v="0"/>
    <n v="0"/>
    <n v="0"/>
    <n v="0"/>
    <n v="530410"/>
    <n v="0"/>
    <n v="0"/>
    <n v="0"/>
    <n v="0"/>
    <n v="0"/>
    <n v="0"/>
    <n v="0"/>
    <n v="0"/>
    <n v="0"/>
    <n v="0"/>
    <n v="0"/>
    <n v="530410"/>
    <n v="530410"/>
    <n v="530410"/>
    <n v="1060820"/>
  </r>
  <r>
    <s v="DI0001983"/>
    <s v="DI00019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m/>
    <m/>
    <n v="124.78"/>
    <m/>
    <m/>
    <m/>
    <m/>
    <n v="26550"/>
    <d v="2019-12-20T00:00:00"/>
    <d v="2026-12-20T00:00:00"/>
    <n v="53100"/>
    <n v="126.93698630136986"/>
    <n v="7.0054794520547947"/>
    <n v="5.6399999999999999E-2"/>
    <n v="126.93698630136986"/>
    <n v="7.0054794520547947"/>
    <n v="5.6399999999999999E-2"/>
    <x v="1"/>
    <x v="2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992"/>
    <s v="DI00019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912.5"/>
    <m/>
    <m/>
    <n v="93.59"/>
    <m/>
    <m/>
    <m/>
    <m/>
    <n v="19912.5"/>
    <d v="2019-12-20T00:00:00"/>
    <d v="2026-12-20T00:00:00"/>
    <n v="39825"/>
    <n v="126.93698630136986"/>
    <n v="7.0054794520547947"/>
    <n v="5.6399999999999999E-2"/>
    <n v="126.93698630136986"/>
    <n v="7.0054794520547947"/>
    <n v="5.6399999999999999E-2"/>
    <x v="1"/>
    <x v="2"/>
    <n v="0"/>
    <n v="0"/>
    <n v="0"/>
    <n v="0"/>
    <n v="0"/>
    <n v="0"/>
    <n v="0"/>
    <n v="0"/>
    <n v="19912.5"/>
    <n v="0"/>
    <n v="0"/>
    <n v="0"/>
    <n v="0"/>
    <n v="0"/>
    <n v="0"/>
    <n v="0"/>
    <n v="0"/>
    <n v="0"/>
    <n v="0"/>
    <n v="0"/>
    <n v="0"/>
    <n v="19912.5"/>
    <n v="0"/>
    <n v="19912.5"/>
  </r>
  <r>
    <s v="DI0001993"/>
    <s v="DI00019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800"/>
    <m/>
    <m/>
    <n v="349.87"/>
    <m/>
    <m/>
    <m/>
    <m/>
    <n v="70800"/>
    <d v="2019-12-20T00:00:00"/>
    <d v="2027-12-20T00:00:00"/>
    <n v="106200"/>
    <n v="127.93698630136986"/>
    <n v="8.0054794520547947"/>
    <n v="5.9299999999999999E-2"/>
    <n v="127.93698630136986"/>
    <n v="8.0054794520547947"/>
    <n v="5.9299999999999999E-2"/>
    <x v="1"/>
    <x v="2"/>
    <n v="0"/>
    <n v="0"/>
    <n v="0"/>
    <n v="0"/>
    <n v="0"/>
    <n v="0"/>
    <n v="0"/>
    <n v="0"/>
    <n v="35400"/>
    <n v="0"/>
    <n v="0"/>
    <n v="0"/>
    <n v="0"/>
    <n v="0"/>
    <n v="0"/>
    <n v="0"/>
    <n v="0"/>
    <n v="0"/>
    <n v="0"/>
    <n v="0"/>
    <n v="35400"/>
    <n v="35400"/>
    <n v="35400"/>
    <n v="70800"/>
  </r>
  <r>
    <s v="DI0002003"/>
    <s v="DI00020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736.25"/>
    <m/>
    <m/>
    <n v="163.26"/>
    <m/>
    <m/>
    <m/>
    <m/>
    <n v="34736.25"/>
    <d v="2019-12-20T00:00:00"/>
    <d v="2026-12-20T00:00:00"/>
    <n v="69472.5"/>
    <n v="126.93698630136986"/>
    <n v="7.0054794520547947"/>
    <n v="5.6399999999999999E-2"/>
    <n v="126.93698630136986"/>
    <n v="7.0054794520547947"/>
    <n v="5.6399999999999999E-2"/>
    <x v="1"/>
    <x v="2"/>
    <n v="0"/>
    <n v="0"/>
    <n v="0"/>
    <n v="0"/>
    <n v="0"/>
    <n v="0"/>
    <n v="0"/>
    <n v="0"/>
    <n v="34736.25"/>
    <n v="0"/>
    <n v="0"/>
    <n v="0"/>
    <n v="0"/>
    <n v="0"/>
    <n v="0"/>
    <n v="0"/>
    <n v="0"/>
    <n v="0"/>
    <n v="0"/>
    <n v="0"/>
    <n v="0"/>
    <n v="34736.25"/>
    <n v="0"/>
    <n v="34736.25"/>
  </r>
  <r>
    <s v="DI0002004"/>
    <s v="DI00020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m/>
    <m/>
    <n v="206.09"/>
    <m/>
    <m/>
    <m/>
    <m/>
    <n v="39825"/>
    <d v="2019-12-20T00:00:00"/>
    <d v="2028-12-20T00:00:00"/>
    <n v="53100"/>
    <n v="128.93972602739726"/>
    <n v="9.0082191780821912"/>
    <n v="6.2100000000000002E-2"/>
    <n v="128.93972602739726"/>
    <n v="9.0082191780821912"/>
    <n v="6.2100000000000002E-2"/>
    <x v="1"/>
    <x v="2"/>
    <n v="0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2022"/>
    <s v="DI00020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m/>
    <m/>
    <n v="174.93"/>
    <m/>
    <m/>
    <m/>
    <m/>
    <n v="35400"/>
    <d v="2019-12-24T00:00:00"/>
    <d v="2027-12-24T00:00:00"/>
    <n v="53100"/>
    <n v="127.94794520547946"/>
    <n v="8.0054794520547947"/>
    <n v="5.9299999999999999E-2"/>
    <n v="127.94794520547946"/>
    <n v="8.0054794520547947"/>
    <n v="5.9299999999999999E-2"/>
    <x v="1"/>
    <x v="2"/>
    <n v="0"/>
    <n v="0"/>
    <n v="0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2023"/>
    <s v="DI0002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m/>
    <m/>
    <n v="206.09"/>
    <m/>
    <m/>
    <m/>
    <m/>
    <n v="39825"/>
    <d v="2019-12-24T00:00:00"/>
    <d v="2028-12-24T00:00:00"/>
    <n v="53100"/>
    <n v="128.95068493150686"/>
    <n v="9.0082191780821912"/>
    <n v="6.2100000000000002E-2"/>
    <n v="128.95068493150686"/>
    <n v="9.0082191780821912"/>
    <n v="6.2100000000000002E-2"/>
    <x v="1"/>
    <x v="2"/>
    <n v="0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2042"/>
    <s v="DI000204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9237.5"/>
    <m/>
    <m/>
    <n v="419.42"/>
    <m/>
    <m/>
    <m/>
    <m/>
    <n v="89237.5"/>
    <d v="2019-12-24T00:00:00"/>
    <d v="2026-12-24T00:00:00"/>
    <n v="178475"/>
    <n v="126.94794520547946"/>
    <n v="7.0054794520547947"/>
    <n v="5.6399999999999999E-2"/>
    <n v="126.94794520547946"/>
    <n v="7.0054794520547947"/>
    <n v="5.6399999999999999E-2"/>
    <x v="1"/>
    <x v="2"/>
    <n v="0"/>
    <n v="0"/>
    <n v="0"/>
    <n v="0"/>
    <n v="0"/>
    <n v="0"/>
    <n v="0"/>
    <n v="0"/>
    <n v="89237.5"/>
    <n v="0"/>
    <n v="0"/>
    <n v="0"/>
    <n v="0"/>
    <n v="0"/>
    <n v="0"/>
    <n v="0"/>
    <n v="0"/>
    <n v="0"/>
    <n v="0"/>
    <n v="0"/>
    <n v="0"/>
    <n v="89237.5"/>
    <n v="0"/>
    <n v="89237.5"/>
  </r>
  <r>
    <s v="DI0002043"/>
    <s v="DI00020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m/>
    <m/>
    <n v="174.93"/>
    <m/>
    <m/>
    <m/>
    <m/>
    <n v="35400"/>
    <d v="2019-12-24T00:00:00"/>
    <d v="2027-12-24T00:00:00"/>
    <n v="53100"/>
    <n v="127.94794520547946"/>
    <n v="8.0054794520547947"/>
    <n v="5.9299999999999999E-2"/>
    <n v="127.94794520547946"/>
    <n v="8.0054794520547947"/>
    <n v="5.9299999999999999E-2"/>
    <x v="1"/>
    <x v="2"/>
    <n v="0"/>
    <n v="0"/>
    <n v="0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2053"/>
    <s v="DI00020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m/>
    <m/>
    <n v="249.57"/>
    <m/>
    <m/>
    <m/>
    <m/>
    <n v="53100"/>
    <d v="2019-12-24T00:00:00"/>
    <d v="2026-12-24T00:00:00"/>
    <n v="106200"/>
    <n v="126.94794520547946"/>
    <n v="7.0054794520547947"/>
    <n v="5.6399999999999999E-2"/>
    <n v="126.94794520547946"/>
    <n v="7.0054794520547947"/>
    <n v="5.6399999999999999E-2"/>
    <x v="1"/>
    <x v="2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DI0002054"/>
    <s v="DI00020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476.66"/>
    <m/>
    <m/>
    <n v="269.20999999999998"/>
    <m/>
    <m/>
    <m/>
    <m/>
    <n v="54476.66"/>
    <d v="2019-12-24T00:00:00"/>
    <d v="2027-12-24T00:00:00"/>
    <n v="81715"/>
    <n v="127.94794520547946"/>
    <n v="8.0054794520547947"/>
    <n v="5.9299999999999999E-2"/>
    <n v="127.94794520547946"/>
    <n v="8.0054794520547947"/>
    <n v="5.9299999999999999E-2"/>
    <x v="1"/>
    <x v="2"/>
    <n v="0"/>
    <n v="0"/>
    <n v="0"/>
    <n v="0"/>
    <n v="0"/>
    <n v="0"/>
    <n v="0"/>
    <n v="0"/>
    <n v="27238.33"/>
    <n v="0"/>
    <n v="0"/>
    <n v="0"/>
    <n v="0"/>
    <n v="0"/>
    <n v="0"/>
    <n v="0"/>
    <n v="0"/>
    <n v="0"/>
    <n v="0"/>
    <n v="0"/>
    <n v="27238.33"/>
    <n v="27238.33"/>
    <n v="27238.33"/>
    <n v="54476.66"/>
  </r>
  <r>
    <s v="DI0002061"/>
    <s v="DI00020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m/>
    <m/>
    <n v="174.93"/>
    <m/>
    <m/>
    <m/>
    <m/>
    <n v="35400"/>
    <d v="2019-12-26T00:00:00"/>
    <d v="2027-12-26T00:00:00"/>
    <n v="53100"/>
    <n v="127.95342465753424"/>
    <n v="8.0054794520547947"/>
    <n v="5.9299999999999999E-2"/>
    <n v="127.95342465753424"/>
    <n v="8.0054794520547947"/>
    <n v="5.9299999999999999E-2"/>
    <x v="1"/>
    <x v="2"/>
    <n v="0"/>
    <n v="0"/>
    <n v="0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2087"/>
    <s v="DI00020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9747.5"/>
    <m/>
    <m/>
    <n v="1220.81"/>
    <m/>
    <m/>
    <m/>
    <m/>
    <n v="259747.5"/>
    <d v="2019-12-26T00:00:00"/>
    <d v="2026-12-26T00:00:00"/>
    <n v="519495"/>
    <n v="126.95342465753424"/>
    <n v="7.0054794520547947"/>
    <n v="5.6399999999999999E-2"/>
    <n v="126.95342465753424"/>
    <n v="7.0054794520547947"/>
    <n v="5.6399999999999999E-2"/>
    <x v="1"/>
    <x v="2"/>
    <n v="0"/>
    <n v="0"/>
    <n v="0"/>
    <n v="0"/>
    <n v="0"/>
    <n v="0"/>
    <n v="0"/>
    <n v="0"/>
    <n v="259747.5"/>
    <n v="0"/>
    <n v="0"/>
    <n v="0"/>
    <n v="0"/>
    <n v="0"/>
    <n v="0"/>
    <n v="0"/>
    <n v="0"/>
    <n v="0"/>
    <n v="0"/>
    <n v="0"/>
    <n v="0"/>
    <n v="259747.5"/>
    <n v="0"/>
    <n v="259747.5"/>
  </r>
  <r>
    <s v="DI0002088"/>
    <s v="DI00020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270"/>
    <m/>
    <m/>
    <n v="154.53"/>
    <m/>
    <m/>
    <m/>
    <m/>
    <n v="31270"/>
    <d v="2019-12-26T00:00:00"/>
    <d v="2027-12-26T00:00:00"/>
    <n v="46905"/>
    <n v="127.95342465753424"/>
    <n v="8.0054794520547947"/>
    <n v="5.9299999999999999E-2"/>
    <n v="127.95342465753424"/>
    <n v="8.0054794520547947"/>
    <n v="5.9299999999999999E-2"/>
    <x v="1"/>
    <x v="2"/>
    <n v="0"/>
    <n v="0"/>
    <n v="0"/>
    <n v="0"/>
    <n v="0"/>
    <n v="0"/>
    <n v="0"/>
    <n v="0"/>
    <n v="15635"/>
    <n v="0"/>
    <n v="0"/>
    <n v="0"/>
    <n v="0"/>
    <n v="0"/>
    <n v="0"/>
    <n v="0"/>
    <n v="0"/>
    <n v="0"/>
    <n v="0"/>
    <n v="0"/>
    <n v="15635"/>
    <n v="15635"/>
    <n v="15635"/>
    <n v="31270"/>
  </r>
  <r>
    <s v="DI0002089"/>
    <s v="DI00020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4875"/>
    <m/>
    <m/>
    <n v="801.48"/>
    <m/>
    <m/>
    <m/>
    <m/>
    <n v="154875"/>
    <d v="2019-12-26T00:00:00"/>
    <d v="2028-12-26T00:00:00"/>
    <n v="206500"/>
    <n v="128.95616438356166"/>
    <n v="9.0082191780821912"/>
    <n v="6.2100000000000002E-2"/>
    <n v="128.95616438356166"/>
    <n v="9.0082191780821912"/>
    <n v="6.2100000000000002E-2"/>
    <x v="1"/>
    <x v="2"/>
    <n v="0"/>
    <n v="0"/>
    <n v="0"/>
    <n v="0"/>
    <n v="0"/>
    <n v="0"/>
    <n v="0"/>
    <n v="0"/>
    <n v="51625"/>
    <n v="0"/>
    <n v="0"/>
    <n v="0"/>
    <n v="0"/>
    <n v="0"/>
    <n v="0"/>
    <n v="0"/>
    <n v="0"/>
    <n v="0"/>
    <n v="0"/>
    <n v="0"/>
    <n v="51625"/>
    <n v="51625"/>
    <n v="51625"/>
    <n v="103250"/>
  </r>
  <r>
    <s v="DI0002091"/>
    <s v="DI00020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m/>
    <m/>
    <n v="124.78"/>
    <m/>
    <m/>
    <m/>
    <m/>
    <n v="26550"/>
    <d v="2019-12-26T00:00:00"/>
    <d v="2026-12-26T00:00:00"/>
    <n v="53100"/>
    <n v="126.95342465753424"/>
    <n v="7.0054794520547947"/>
    <n v="5.6399999999999999E-2"/>
    <n v="126.95342465753424"/>
    <n v="7.0054794520547947"/>
    <n v="5.6399999999999999E-2"/>
    <x v="1"/>
    <x v="2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2102"/>
    <s v="DI00021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010"/>
    <m/>
    <m/>
    <n v="108.15"/>
    <m/>
    <m/>
    <m/>
    <m/>
    <n v="23010"/>
    <d v="2019-12-26T00:00:00"/>
    <d v="2026-12-26T00:00:00"/>
    <n v="46020"/>
    <n v="126.95342465753424"/>
    <n v="7.0054794520547947"/>
    <n v="5.6399999999999999E-2"/>
    <n v="126.95342465753424"/>
    <n v="7.0054794520547947"/>
    <n v="5.6399999999999999E-2"/>
    <x v="1"/>
    <x v="2"/>
    <n v="0"/>
    <n v="0"/>
    <n v="0"/>
    <n v="0"/>
    <n v="0"/>
    <n v="0"/>
    <n v="0"/>
    <n v="0"/>
    <n v="23010"/>
    <n v="0"/>
    <n v="0"/>
    <n v="0"/>
    <n v="0"/>
    <n v="0"/>
    <n v="0"/>
    <n v="0"/>
    <n v="0"/>
    <n v="0"/>
    <n v="0"/>
    <n v="0"/>
    <n v="0"/>
    <n v="23010"/>
    <n v="0"/>
    <n v="23010"/>
  </r>
  <r>
    <s v="DI0002103"/>
    <s v="DI00021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516.66"/>
    <m/>
    <m/>
    <n v="140.91999999999999"/>
    <m/>
    <m/>
    <m/>
    <m/>
    <n v="28516.66"/>
    <d v="2019-12-26T00:00:00"/>
    <d v="2027-12-26T00:00:00"/>
    <n v="42775"/>
    <n v="127.95342465753424"/>
    <n v="8.0054794520547947"/>
    <n v="5.9299999999999999E-2"/>
    <n v="127.95342465753424"/>
    <n v="8.0054794520547947"/>
    <n v="5.9299999999999999E-2"/>
    <x v="1"/>
    <x v="2"/>
    <n v="0"/>
    <n v="0"/>
    <n v="0"/>
    <n v="0"/>
    <n v="0"/>
    <n v="0"/>
    <n v="0"/>
    <n v="0"/>
    <n v="14258.33"/>
    <n v="0"/>
    <n v="0"/>
    <n v="0"/>
    <n v="0"/>
    <n v="0"/>
    <n v="0"/>
    <n v="0"/>
    <n v="0"/>
    <n v="0"/>
    <n v="0"/>
    <n v="0"/>
    <n v="14258.33"/>
    <n v="14258.33"/>
    <n v="14258.33"/>
    <n v="28516.66"/>
  </r>
  <r>
    <s v="DI0002104"/>
    <s v="DI00021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1065"/>
    <m/>
    <m/>
    <n v="316.01"/>
    <m/>
    <m/>
    <m/>
    <m/>
    <n v="61065"/>
    <d v="2019-12-26T00:00:00"/>
    <d v="2028-12-26T00:00:00"/>
    <n v="81420"/>
    <n v="128.95616438356166"/>
    <n v="9.0082191780821912"/>
    <n v="6.2100000000000002E-2"/>
    <n v="128.95616438356166"/>
    <n v="9.0082191780821912"/>
    <n v="6.2100000000000002E-2"/>
    <x v="1"/>
    <x v="2"/>
    <n v="0"/>
    <n v="0"/>
    <n v="0"/>
    <n v="0"/>
    <n v="0"/>
    <n v="0"/>
    <n v="0"/>
    <n v="0"/>
    <n v="20355"/>
    <n v="0"/>
    <n v="0"/>
    <n v="0"/>
    <n v="0"/>
    <n v="0"/>
    <n v="0"/>
    <n v="0"/>
    <n v="0"/>
    <n v="0"/>
    <n v="0"/>
    <n v="0"/>
    <n v="20355"/>
    <n v="20355"/>
    <n v="20355"/>
    <n v="40710"/>
  </r>
  <r>
    <s v="DI0002111"/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m/>
    <m/>
    <m/>
    <m/>
    <m/>
    <m/>
    <m/>
    <n v="3000000"/>
    <d v="2019-12-27T00:00:00"/>
    <d v="2026-12-27T00:00:00"/>
    <n v="3000000"/>
    <n v="126.95616438356164"/>
    <n v="7.0054794520547947"/>
    <n v="8.5000000000000006E-2"/>
    <n v="126.95616438356164"/>
    <n v="7.0054794520547947"/>
    <n v="8.5000000000000006E-2"/>
    <x v="1"/>
    <x v="2"/>
    <n v="0"/>
    <n v="0"/>
    <n v="0"/>
    <n v="0"/>
    <n v="0"/>
    <n v="0"/>
    <n v="0"/>
    <n v="0"/>
    <n v="3000000"/>
    <n v="0"/>
    <n v="0"/>
    <n v="0"/>
    <n v="0"/>
    <n v="0"/>
    <n v="0"/>
    <n v="0"/>
    <n v="0"/>
    <n v="0"/>
    <n v="0"/>
    <n v="0"/>
    <n v="0"/>
    <n v="3000000"/>
    <n v="0"/>
    <n v="3000000"/>
  </r>
  <r>
    <s v="DI0002121"/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m/>
    <m/>
    <m/>
    <m/>
    <m/>
    <m/>
    <m/>
    <n v="1500000"/>
    <d v="2019-12-27T00:00:00"/>
    <d v="2026-12-27T00:00:00"/>
    <n v="1500000"/>
    <n v="126.95616438356164"/>
    <n v="7.0054794520547947"/>
    <n v="8.5000000000000006E-2"/>
    <n v="126.95616438356164"/>
    <n v="7.0054794520547947"/>
    <n v="8.5000000000000006E-2"/>
    <x v="1"/>
    <x v="2"/>
    <n v="0"/>
    <n v="0"/>
    <n v="0"/>
    <n v="0"/>
    <n v="0"/>
    <n v="0"/>
    <n v="0"/>
    <n v="0"/>
    <n v="1500000"/>
    <n v="0"/>
    <n v="0"/>
    <n v="0"/>
    <n v="0"/>
    <n v="0"/>
    <n v="0"/>
    <n v="0"/>
    <n v="0"/>
    <n v="0"/>
    <n v="0"/>
    <n v="0"/>
    <n v="0"/>
    <n v="1500000"/>
    <n v="0"/>
    <n v="1500000"/>
  </r>
  <r>
    <s v="DI0002131"/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m/>
    <m/>
    <m/>
    <m/>
    <m/>
    <m/>
    <m/>
    <n v="1000000"/>
    <d v="2019-12-27T00:00:00"/>
    <d v="2026-12-27T00:00:00"/>
    <n v="1000000"/>
    <n v="126.95616438356164"/>
    <n v="7.0054794520547947"/>
    <n v="8.5000000000000006E-2"/>
    <n v="126.95616438356164"/>
    <n v="7.0054794520547947"/>
    <n v="8.5000000000000006E-2"/>
    <x v="1"/>
    <x v="2"/>
    <n v="0"/>
    <n v="0"/>
    <n v="0"/>
    <n v="0"/>
    <n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0"/>
    <n v="1000000"/>
  </r>
  <r>
    <s v="DI0002141"/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m/>
    <m/>
    <m/>
    <m/>
    <m/>
    <m/>
    <m/>
    <n v="1000000"/>
    <d v="2019-12-27T00:00:00"/>
    <d v="2026-12-27T00:00:00"/>
    <n v="1000000"/>
    <n v="126.95616438356164"/>
    <n v="7.0054794520547947"/>
    <n v="8.5000000000000006E-2"/>
    <n v="126.95616438356164"/>
    <n v="7.0054794520547947"/>
    <n v="8.5000000000000006E-2"/>
    <x v="1"/>
    <x v="2"/>
    <n v="0"/>
    <n v="0"/>
    <n v="0"/>
    <n v="0"/>
    <n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0"/>
    <n v="1000000"/>
  </r>
  <r>
    <s v="DI0002157"/>
    <s v="DI0002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27642.5"/>
    <m/>
    <m/>
    <n v="5769.92"/>
    <m/>
    <m/>
    <m/>
    <m/>
    <n v="1227642.5"/>
    <d v="2019-12-27T00:00:00"/>
    <d v="2026-12-27T00:00:00"/>
    <n v="2455285"/>
    <n v="126.95616438356164"/>
    <n v="7.0054794520547947"/>
    <n v="5.6399999999999999E-2"/>
    <n v="126.95616438356164"/>
    <n v="7.0054794520547947"/>
    <n v="5.6399999999999999E-2"/>
    <x v="1"/>
    <x v="2"/>
    <n v="0"/>
    <n v="0"/>
    <n v="0"/>
    <n v="0"/>
    <n v="0"/>
    <n v="0"/>
    <n v="0"/>
    <n v="0"/>
    <n v="1227642.5"/>
    <n v="0"/>
    <n v="0"/>
    <n v="0"/>
    <n v="0"/>
    <n v="0"/>
    <n v="0"/>
    <n v="0"/>
    <n v="0"/>
    <n v="0"/>
    <n v="0"/>
    <n v="0"/>
    <n v="0"/>
    <n v="1227642.5"/>
    <n v="0"/>
    <n v="1227642.5"/>
  </r>
  <r>
    <s v="DI0002158"/>
    <s v="DI0002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23143.33"/>
    <m/>
    <m/>
    <n v="3573.53"/>
    <m/>
    <m/>
    <m/>
    <m/>
    <n v="723143.33"/>
    <d v="2019-12-27T00:00:00"/>
    <d v="2027-12-27T00:00:00"/>
    <n v="1084715"/>
    <n v="127.95616438356164"/>
    <n v="8.0054794520547947"/>
    <n v="5.9299999999999999E-2"/>
    <n v="127.95616438356164"/>
    <n v="8.0054794520547947"/>
    <n v="5.9299999999999999E-2"/>
    <x v="1"/>
    <x v="2"/>
    <n v="0"/>
    <n v="0"/>
    <n v="0"/>
    <n v="0"/>
    <n v="0"/>
    <n v="0"/>
    <n v="0"/>
    <n v="0"/>
    <n v="361571.67"/>
    <n v="0"/>
    <n v="0"/>
    <n v="0"/>
    <n v="0"/>
    <n v="0"/>
    <n v="0"/>
    <n v="0"/>
    <n v="0"/>
    <n v="0"/>
    <n v="0"/>
    <n v="0"/>
    <n v="361571.66"/>
    <n v="361571.67"/>
    <n v="361571.66"/>
    <n v="723143.33"/>
  </r>
  <r>
    <s v="DI0002159"/>
    <s v="DI00021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m/>
    <m/>
    <n v="206.09"/>
    <m/>
    <m/>
    <m/>
    <m/>
    <n v="39825"/>
    <d v="2019-12-27T00:00:00"/>
    <d v="2028-12-27T00:00:00"/>
    <n v="53100"/>
    <n v="128.95890410958904"/>
    <n v="9.0082191780821912"/>
    <n v="6.2100000000000002E-2"/>
    <n v="128.95890410958904"/>
    <n v="9.0082191780821912"/>
    <n v="6.2100000000000002E-2"/>
    <x v="1"/>
    <x v="2"/>
    <n v="0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2161"/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5000"/>
    <m/>
    <m/>
    <m/>
    <m/>
    <m/>
    <m/>
    <m/>
    <n v="155000"/>
    <d v="2019-12-27T00:00:00"/>
    <d v="2026-12-27T00:00:00"/>
    <n v="155000"/>
    <n v="126.95616438356164"/>
    <n v="7.0054794520547947"/>
    <n v="8.5000000000000006E-2"/>
    <n v="126.95616438356164"/>
    <n v="7.0054794520547947"/>
    <n v="8.5000000000000006E-2"/>
    <x v="1"/>
    <x v="2"/>
    <n v="0"/>
    <n v="0"/>
    <n v="0"/>
    <n v="0"/>
    <n v="0"/>
    <n v="0"/>
    <n v="0"/>
    <n v="0"/>
    <n v="155000"/>
    <n v="0"/>
    <n v="0"/>
    <n v="0"/>
    <n v="0"/>
    <n v="0"/>
    <n v="0"/>
    <n v="0"/>
    <n v="0"/>
    <n v="0"/>
    <n v="0"/>
    <n v="0"/>
    <n v="0"/>
    <n v="155000"/>
    <n v="0"/>
    <n v="155000"/>
  </r>
  <r>
    <s v="DI0002171"/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0000"/>
    <m/>
    <m/>
    <m/>
    <m/>
    <m/>
    <m/>
    <m/>
    <n v="390000"/>
    <d v="2019-12-27T00:00:00"/>
    <d v="2026-12-27T00:00:00"/>
    <n v="390000"/>
    <n v="126.95616438356164"/>
    <n v="7.0054794520547947"/>
    <n v="8.5000000000000006E-2"/>
    <n v="126.95616438356164"/>
    <n v="7.0054794520547947"/>
    <n v="8.5000000000000006E-2"/>
    <x v="1"/>
    <x v="2"/>
    <n v="0"/>
    <n v="0"/>
    <n v="0"/>
    <n v="0"/>
    <n v="0"/>
    <n v="0"/>
    <n v="0"/>
    <n v="0"/>
    <n v="390000"/>
    <n v="0"/>
    <n v="0"/>
    <n v="0"/>
    <n v="0"/>
    <n v="0"/>
    <n v="0"/>
    <n v="0"/>
    <n v="0"/>
    <n v="0"/>
    <n v="0"/>
    <n v="0"/>
    <n v="0"/>
    <n v="390000"/>
    <n v="0"/>
    <n v="390000"/>
  </r>
  <r>
    <s v="DI0002181"/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500"/>
    <m/>
    <m/>
    <m/>
    <m/>
    <m/>
    <m/>
    <m/>
    <n v="600500"/>
    <d v="2019-12-27T00:00:00"/>
    <d v="2026-12-27T00:00:00"/>
    <n v="600500"/>
    <n v="126.95616438356164"/>
    <n v="7.0054794520547947"/>
    <n v="8.5000000000000006E-2"/>
    <n v="126.95616438356164"/>
    <n v="7.0054794520547947"/>
    <n v="8.5000000000000006E-2"/>
    <x v="1"/>
    <x v="2"/>
    <n v="0"/>
    <n v="0"/>
    <n v="0"/>
    <n v="0"/>
    <n v="0"/>
    <n v="0"/>
    <n v="0"/>
    <n v="0"/>
    <n v="600500"/>
    <n v="0"/>
    <n v="0"/>
    <n v="0"/>
    <n v="0"/>
    <n v="0"/>
    <n v="0"/>
    <n v="0"/>
    <n v="0"/>
    <n v="0"/>
    <n v="0"/>
    <n v="0"/>
    <n v="0"/>
    <n v="600500"/>
    <n v="0"/>
    <n v="600500"/>
  </r>
  <r>
    <s v="DI0002191"/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m/>
    <m/>
    <m/>
    <m/>
    <m/>
    <m/>
    <m/>
    <n v="3000000"/>
    <d v="2019-12-27T00:00:00"/>
    <d v="2026-12-27T00:00:00"/>
    <n v="3000000"/>
    <n v="126.95616438356164"/>
    <n v="7.0054794520547947"/>
    <n v="8.5000000000000006E-2"/>
    <n v="126.95616438356164"/>
    <n v="7.0054794520547947"/>
    <n v="8.5000000000000006E-2"/>
    <x v="1"/>
    <x v="2"/>
    <n v="0"/>
    <n v="0"/>
    <n v="0"/>
    <n v="0"/>
    <n v="0"/>
    <n v="0"/>
    <n v="0"/>
    <n v="0"/>
    <n v="3000000"/>
    <n v="0"/>
    <n v="0"/>
    <n v="0"/>
    <n v="0"/>
    <n v="0"/>
    <n v="0"/>
    <n v="0"/>
    <n v="0"/>
    <n v="0"/>
    <n v="0"/>
    <n v="0"/>
    <n v="0"/>
    <n v="3000000"/>
    <n v="0"/>
    <n v="3000000"/>
  </r>
  <r>
    <s v="DI0002201"/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"/>
    <m/>
    <m/>
    <m/>
    <m/>
    <m/>
    <m/>
    <m/>
    <n v="150000"/>
    <d v="2019-12-27T00:00:00"/>
    <d v="2026-12-27T00:00:00"/>
    <n v="150000"/>
    <n v="126.95616438356164"/>
    <n v="7.0054794520547947"/>
    <n v="8.5000000000000006E-2"/>
    <n v="126.95616438356164"/>
    <n v="7.0054794520547947"/>
    <n v="8.5000000000000006E-2"/>
    <x v="1"/>
    <x v="2"/>
    <n v="0"/>
    <n v="0"/>
    <n v="0"/>
    <n v="0"/>
    <n v="0"/>
    <n v="0"/>
    <n v="0"/>
    <n v="0"/>
    <n v="150000"/>
    <n v="0"/>
    <n v="0"/>
    <n v="0"/>
    <n v="0"/>
    <n v="0"/>
    <n v="0"/>
    <n v="0"/>
    <n v="0"/>
    <n v="0"/>
    <n v="0"/>
    <n v="0"/>
    <n v="0"/>
    <n v="150000"/>
    <n v="0"/>
    <n v="150000"/>
  </r>
  <r>
    <s v="DI0002211"/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350000000"/>
    <m/>
    <m/>
    <m/>
    <m/>
    <m/>
    <m/>
    <m/>
    <n v="350000000"/>
    <d v="2019-12-27T00:00:00"/>
    <d v="2026-12-27T00:00:00"/>
    <n v="350000000"/>
    <n v="126.95616438356164"/>
    <n v="7.0054794520547947"/>
    <n v="8.5000000000000006E-2"/>
    <n v="126.95616438356164"/>
    <n v="7.0054794520547947"/>
    <n v="8.5000000000000006E-2"/>
    <x v="1"/>
    <x v="2"/>
    <n v="0"/>
    <n v="0"/>
    <n v="0"/>
    <n v="0"/>
    <n v="0"/>
    <n v="0"/>
    <n v="0"/>
    <n v="0"/>
    <n v="350000000"/>
    <n v="0"/>
    <n v="0"/>
    <n v="0"/>
    <n v="0"/>
    <n v="0"/>
    <n v="0"/>
    <n v="0"/>
    <n v="0"/>
    <n v="0"/>
    <n v="0"/>
    <n v="0"/>
    <n v="0"/>
    <n v="350000000"/>
    <n v="0"/>
    <n v="350000000"/>
  </r>
  <r>
    <s v="DI0002221"/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m/>
    <m/>
    <m/>
    <m/>
    <m/>
    <m/>
    <m/>
    <n v="3000000"/>
    <d v="2019-12-27T00:00:00"/>
    <d v="2026-12-27T00:00:00"/>
    <n v="3000000"/>
    <n v="126.95616438356164"/>
    <n v="7.0054794520547947"/>
    <n v="8.5000000000000006E-2"/>
    <n v="126.95616438356164"/>
    <n v="7.0054794520547947"/>
    <n v="8.5000000000000006E-2"/>
    <x v="1"/>
    <x v="2"/>
    <n v="0"/>
    <n v="0"/>
    <n v="0"/>
    <n v="0"/>
    <n v="0"/>
    <n v="0"/>
    <n v="0"/>
    <n v="0"/>
    <n v="3000000"/>
    <n v="0"/>
    <n v="0"/>
    <n v="0"/>
    <n v="0"/>
    <n v="0"/>
    <n v="0"/>
    <n v="0"/>
    <n v="0"/>
    <n v="0"/>
    <n v="0"/>
    <n v="0"/>
    <n v="0"/>
    <n v="3000000"/>
    <n v="0"/>
    <n v="3000000"/>
  </r>
  <r>
    <s v="DI0002231"/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00000"/>
    <m/>
    <m/>
    <m/>
    <m/>
    <m/>
    <m/>
    <m/>
    <n v="2200000"/>
    <d v="2019-12-27T00:00:00"/>
    <d v="2026-12-27T00:00:00"/>
    <n v="2200000"/>
    <n v="126.95616438356164"/>
    <n v="7.0054794520547947"/>
    <n v="8.5000000000000006E-2"/>
    <n v="126.95616438356164"/>
    <n v="7.0054794520547947"/>
    <n v="8.5000000000000006E-2"/>
    <x v="1"/>
    <x v="2"/>
    <n v="0"/>
    <n v="0"/>
    <n v="0"/>
    <n v="0"/>
    <n v="0"/>
    <n v="0"/>
    <n v="0"/>
    <n v="0"/>
    <n v="2200000"/>
    <n v="0"/>
    <n v="0"/>
    <n v="0"/>
    <n v="0"/>
    <n v="0"/>
    <n v="0"/>
    <n v="0"/>
    <n v="0"/>
    <n v="0"/>
    <n v="0"/>
    <n v="0"/>
    <n v="0"/>
    <n v="2200000"/>
    <n v="0"/>
    <n v="2200000"/>
  </r>
  <r>
    <s v="DI0002267"/>
    <s v="DI00022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58632.5"/>
    <m/>
    <m/>
    <n v="7325.57"/>
    <m/>
    <m/>
    <m/>
    <m/>
    <n v="1558632.5"/>
    <d v="2020-01-22T00:00:00"/>
    <d v="2027-01-22T00:00:00"/>
    <n v="3117265"/>
    <n v="127.02739726027397"/>
    <n v="7.0054794520547947"/>
    <n v="5.6399999999999999E-2"/>
    <n v="127.02739726027397"/>
    <n v="7.0054794520547947"/>
    <n v="5.6399999999999999E-2"/>
    <x v="1"/>
    <x v="2"/>
    <n v="0"/>
    <n v="0"/>
    <n v="0"/>
    <n v="0"/>
    <n v="0"/>
    <n v="0"/>
    <n v="0"/>
    <n v="0"/>
    <n v="0"/>
    <n v="1558632.5"/>
    <n v="0"/>
    <n v="0"/>
    <n v="0"/>
    <n v="0"/>
    <n v="0"/>
    <n v="0"/>
    <n v="0"/>
    <n v="0"/>
    <n v="0"/>
    <n v="0"/>
    <n v="0"/>
    <n v="0"/>
    <n v="1558632.5"/>
    <n v="1558632.5"/>
  </r>
  <r>
    <s v="DI0002268"/>
    <s v="DI00022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5971.66"/>
    <m/>
    <m/>
    <n v="2253.2600000000002"/>
    <m/>
    <m/>
    <m/>
    <m/>
    <n v="455971.66"/>
    <d v="2020-01-22T00:00:00"/>
    <d v="2028-01-22T00:00:00"/>
    <n v="683957.5"/>
    <n v="128.02739726027397"/>
    <n v="8.0054794520547947"/>
    <n v="5.9299999999999999E-2"/>
    <n v="128.02739726027397"/>
    <n v="8.0054794520547947"/>
    <n v="5.9299999999999999E-2"/>
    <x v="1"/>
    <x v="2"/>
    <n v="0"/>
    <n v="0"/>
    <n v="0"/>
    <n v="0"/>
    <n v="0"/>
    <n v="0"/>
    <n v="0"/>
    <n v="0"/>
    <n v="0"/>
    <n v="227985.83"/>
    <n v="0"/>
    <n v="0"/>
    <n v="0"/>
    <n v="0"/>
    <n v="0"/>
    <n v="0"/>
    <n v="0"/>
    <n v="0"/>
    <n v="0"/>
    <n v="0"/>
    <n v="0"/>
    <n v="0"/>
    <n v="227985.83"/>
    <n v="227985.83"/>
  </r>
  <r>
    <s v="DI0002269"/>
    <s v="DI00022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m/>
    <m/>
    <n v="412.19"/>
    <m/>
    <m/>
    <m/>
    <m/>
    <n v="79650"/>
    <d v="2020-01-22T00:00:00"/>
    <d v="2029-01-22T00:00:00"/>
    <n v="106200"/>
    <n v="129.03013698630136"/>
    <n v="9.0082191780821912"/>
    <n v="6.2100000000000002E-2"/>
    <n v="129.03013698630136"/>
    <n v="9.0082191780821912"/>
    <n v="6.2100000000000002E-2"/>
    <x v="1"/>
    <x v="2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26550"/>
  </r>
  <r>
    <s v="DI0002271"/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"/>
    <m/>
    <m/>
    <m/>
    <m/>
    <m/>
    <m/>
    <m/>
    <n v="600000"/>
    <d v="2019-12-27T00:00:00"/>
    <d v="2026-12-27T00:00:00"/>
    <n v="600000"/>
    <n v="126.95616438356164"/>
    <n v="7.0054794520547947"/>
    <n v="8.5000000000000006E-2"/>
    <n v="126.95616438356164"/>
    <n v="7.0054794520547947"/>
    <n v="8.5000000000000006E-2"/>
    <x v="1"/>
    <x v="2"/>
    <n v="0"/>
    <n v="0"/>
    <n v="0"/>
    <n v="0"/>
    <n v="0"/>
    <n v="0"/>
    <n v="0"/>
    <n v="0"/>
    <n v="600000"/>
    <n v="0"/>
    <n v="0"/>
    <n v="0"/>
    <n v="0"/>
    <n v="0"/>
    <n v="0"/>
    <n v="0"/>
    <n v="0"/>
    <n v="0"/>
    <n v="0"/>
    <n v="0"/>
    <n v="0"/>
    <n v="600000"/>
    <n v="0"/>
    <n v="600000"/>
  </r>
  <r>
    <s v="DI00022910"/>
    <s v="DI00022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8470"/>
    <m/>
    <m/>
    <n v="850.1"/>
    <m/>
    <m/>
    <m/>
    <m/>
    <n v="78470"/>
    <d v="2020-01-28T00:00:00"/>
    <d v="2030-01-28T00:00:00"/>
    <n v="98087.5"/>
    <n v="130.04657534246576"/>
    <n v="10.008219178082191"/>
    <n v="6.5000000000000002E-2"/>
    <n v="130.04657534246576"/>
    <n v="10.008219178082191"/>
    <n v="6.5000000000000002E-2"/>
    <x v="1"/>
    <x v="2"/>
    <n v="0"/>
    <n v="0"/>
    <n v="0"/>
    <n v="0"/>
    <n v="0"/>
    <n v="0"/>
    <n v="0"/>
    <n v="0"/>
    <n v="0"/>
    <n v="19617.5"/>
    <n v="0"/>
    <n v="0"/>
    <n v="0"/>
    <n v="0"/>
    <n v="0"/>
    <n v="0"/>
    <n v="0"/>
    <n v="0"/>
    <n v="0"/>
    <n v="0"/>
    <n v="0"/>
    <n v="0"/>
    <n v="19617.5"/>
    <n v="19617.5"/>
  </r>
  <r>
    <s v="DI0002297"/>
    <s v="DI00022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6247.5"/>
    <m/>
    <m/>
    <n v="9928.7199999999993"/>
    <m/>
    <m/>
    <m/>
    <m/>
    <n v="1056247.5"/>
    <d v="2020-01-28T00:00:00"/>
    <d v="2027-01-28T00:00:00"/>
    <n v="2112495"/>
    <n v="127.04383561643836"/>
    <n v="7.0054794520547947"/>
    <n v="5.6399999999999999E-2"/>
    <n v="127.04383561643836"/>
    <n v="7.0054794520547947"/>
    <n v="5.6399999999999999E-2"/>
    <x v="1"/>
    <x v="2"/>
    <n v="0"/>
    <n v="0"/>
    <n v="0"/>
    <n v="0"/>
    <n v="0"/>
    <n v="0"/>
    <n v="0"/>
    <n v="0"/>
    <n v="0"/>
    <n v="1056247.5"/>
    <n v="0"/>
    <n v="0"/>
    <n v="0"/>
    <n v="0"/>
    <n v="0"/>
    <n v="0"/>
    <n v="0"/>
    <n v="0"/>
    <n v="0"/>
    <n v="0"/>
    <n v="0"/>
    <n v="0"/>
    <n v="1056247.5"/>
    <n v="1056247.5"/>
  </r>
  <r>
    <s v="DI0002298"/>
    <s v="DI00022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5620"/>
    <m/>
    <m/>
    <n v="3020.54"/>
    <m/>
    <m/>
    <m/>
    <m/>
    <n v="305620"/>
    <d v="2020-01-28T00:00:00"/>
    <d v="2028-01-28T00:00:00"/>
    <n v="458430"/>
    <n v="128.04383561643834"/>
    <n v="8.0054794520547947"/>
    <n v="5.9299999999999999E-2"/>
    <n v="128.04383561643834"/>
    <n v="8.0054794520547947"/>
    <n v="5.9299999999999999E-2"/>
    <x v="1"/>
    <x v="2"/>
    <n v="0"/>
    <n v="0"/>
    <n v="0"/>
    <n v="0"/>
    <n v="0"/>
    <n v="0"/>
    <n v="0"/>
    <n v="0"/>
    <n v="0"/>
    <n v="152810"/>
    <n v="0"/>
    <n v="0"/>
    <n v="0"/>
    <n v="0"/>
    <n v="0"/>
    <n v="0"/>
    <n v="0"/>
    <n v="0"/>
    <n v="0"/>
    <n v="0"/>
    <n v="0"/>
    <n v="0"/>
    <n v="152810"/>
    <n v="152810"/>
  </r>
  <r>
    <s v="DI0002299"/>
    <s v="DI00022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m/>
    <m/>
    <n v="824.38"/>
    <m/>
    <m/>
    <m/>
    <m/>
    <n v="79650"/>
    <d v="2020-01-28T00:00:00"/>
    <d v="2029-01-28T00:00:00"/>
    <n v="106200"/>
    <n v="129.04657534246576"/>
    <n v="9.0082191780821912"/>
    <n v="6.2100000000000002E-2"/>
    <n v="129.04657534246576"/>
    <n v="9.0082191780821912"/>
    <n v="6.2100000000000002E-2"/>
    <x v="1"/>
    <x v="2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26550"/>
  </r>
  <r>
    <s v="DI0002321"/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00000"/>
    <m/>
    <m/>
    <m/>
    <m/>
    <m/>
    <m/>
    <m/>
    <n v="1400000"/>
    <d v="2019-12-27T00:00:00"/>
    <d v="2026-12-27T00:00:00"/>
    <n v="1400000"/>
    <n v="126.95616438356164"/>
    <n v="7.0054794520547947"/>
    <n v="8.5000000000000006E-2"/>
    <n v="126.95616438356164"/>
    <n v="7.0054794520547947"/>
    <n v="8.5000000000000006E-2"/>
    <x v="1"/>
    <x v="2"/>
    <n v="0"/>
    <n v="0"/>
    <n v="0"/>
    <n v="0"/>
    <n v="0"/>
    <n v="0"/>
    <n v="0"/>
    <n v="0"/>
    <n v="1400000"/>
    <n v="0"/>
    <n v="0"/>
    <n v="0"/>
    <n v="0"/>
    <n v="0"/>
    <n v="0"/>
    <n v="0"/>
    <n v="0"/>
    <n v="0"/>
    <n v="0"/>
    <n v="0"/>
    <n v="0"/>
    <n v="1400000"/>
    <n v="0"/>
    <n v="1400000"/>
  </r>
  <r>
    <s v="DI0002331"/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00000"/>
    <m/>
    <m/>
    <m/>
    <m/>
    <m/>
    <m/>
    <m/>
    <n v="5600000"/>
    <d v="2019-12-27T00:00:00"/>
    <d v="2026-12-27T00:00:00"/>
    <n v="5600000"/>
    <n v="126.95616438356164"/>
    <n v="7.0054794520547947"/>
    <n v="8.5000000000000006E-2"/>
    <n v="126.95616438356164"/>
    <n v="7.0054794520547947"/>
    <n v="8.5000000000000006E-2"/>
    <x v="1"/>
    <x v="2"/>
    <n v="0"/>
    <n v="0"/>
    <n v="0"/>
    <n v="0"/>
    <n v="0"/>
    <n v="0"/>
    <n v="0"/>
    <n v="0"/>
    <n v="5600000"/>
    <n v="0"/>
    <n v="0"/>
    <n v="0"/>
    <n v="0"/>
    <n v="0"/>
    <n v="0"/>
    <n v="0"/>
    <n v="0"/>
    <n v="0"/>
    <n v="0"/>
    <n v="0"/>
    <n v="0"/>
    <n v="5600000"/>
    <n v="0"/>
    <n v="5600000"/>
  </r>
  <r>
    <s v="DI0002367"/>
    <s v="DI00023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25178.75"/>
    <m/>
    <m/>
    <n v="2938.34"/>
    <m/>
    <m/>
    <m/>
    <m/>
    <n v="625178.75"/>
    <d v="2020-02-05T00:00:00"/>
    <d v="2027-02-05T00:00:00"/>
    <n v="1250357.5"/>
    <n v="127.06575342465753"/>
    <n v="7.0054794520547947"/>
    <n v="5.6399999999999999E-2"/>
    <n v="127.06575342465753"/>
    <n v="7.0054794520547947"/>
    <n v="5.6399999999999999E-2"/>
    <x v="1"/>
    <x v="2"/>
    <n v="0"/>
    <n v="0"/>
    <n v="0"/>
    <n v="0"/>
    <n v="0"/>
    <n v="0"/>
    <n v="0"/>
    <n v="0"/>
    <n v="0"/>
    <n v="0"/>
    <n v="625178.75"/>
    <n v="0"/>
    <n v="0"/>
    <n v="0"/>
    <n v="0"/>
    <n v="0"/>
    <n v="0"/>
    <n v="0"/>
    <n v="0"/>
    <n v="0"/>
    <n v="0"/>
    <n v="0"/>
    <n v="625178.75"/>
    <n v="625178.75"/>
  </r>
  <r>
    <s v="DI0002368"/>
    <s v="DI00023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800"/>
    <m/>
    <m/>
    <n v="349.87"/>
    <m/>
    <m/>
    <m/>
    <m/>
    <n v="70800"/>
    <d v="2020-02-05T00:00:00"/>
    <d v="2028-02-05T00:00:00"/>
    <n v="106200"/>
    <n v="128.06575342465754"/>
    <n v="8.0054794520547947"/>
    <n v="5.9299999999999999E-2"/>
    <n v="128.06575342465754"/>
    <n v="8.0054794520547947"/>
    <n v="5.9299999999999999E-2"/>
    <x v="1"/>
    <x v="2"/>
    <n v="0"/>
    <n v="0"/>
    <n v="0"/>
    <n v="0"/>
    <n v="0"/>
    <n v="0"/>
    <n v="0"/>
    <n v="0"/>
    <n v="0"/>
    <n v="0"/>
    <n v="35400"/>
    <n v="0"/>
    <n v="0"/>
    <n v="0"/>
    <n v="0"/>
    <n v="0"/>
    <n v="0"/>
    <n v="0"/>
    <n v="0"/>
    <n v="0"/>
    <n v="0"/>
    <n v="0"/>
    <n v="35400"/>
    <n v="35400"/>
  </r>
  <r>
    <s v="DI0002369"/>
    <s v="DI00023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m/>
    <m/>
    <n v="230.1"/>
    <m/>
    <m/>
    <m/>
    <m/>
    <n v="42480"/>
    <d v="2020-02-05T00:00:00"/>
    <d v="2030-02-05T00:00:00"/>
    <n v="53100"/>
    <n v="130.06849315068493"/>
    <n v="10.008219178082191"/>
    <n v="6.5000000000000002E-2"/>
    <n v="130.06849315068493"/>
    <n v="10.008219178082191"/>
    <n v="6.5000000000000002E-2"/>
    <x v="1"/>
    <x v="2"/>
    <n v="0"/>
    <n v="0"/>
    <n v="0"/>
    <n v="0"/>
    <n v="0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10620"/>
  </r>
  <r>
    <s v="DI0002371"/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5831"/>
    <m/>
    <m/>
    <m/>
    <m/>
    <m/>
    <m/>
    <m/>
    <n v="585831"/>
    <d v="2019-12-27T00:00:00"/>
    <d v="2026-12-27T00:00:00"/>
    <n v="585831"/>
    <n v="126.95616438356164"/>
    <n v="7.0054794520547947"/>
    <n v="8.5000000000000006E-2"/>
    <n v="126.95616438356164"/>
    <n v="7.0054794520547947"/>
    <n v="8.5000000000000006E-2"/>
    <x v="1"/>
    <x v="2"/>
    <n v="0"/>
    <n v="0"/>
    <n v="0"/>
    <n v="0"/>
    <n v="0"/>
    <n v="0"/>
    <n v="0"/>
    <n v="0"/>
    <n v="585831"/>
    <n v="0"/>
    <n v="0"/>
    <n v="0"/>
    <n v="0"/>
    <n v="0"/>
    <n v="0"/>
    <n v="0"/>
    <n v="0"/>
    <n v="0"/>
    <n v="0"/>
    <n v="0"/>
    <n v="0"/>
    <n v="585831"/>
    <n v="0"/>
    <n v="585831"/>
  </r>
  <r>
    <s v="DI0002397"/>
    <s v="DI00023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05832.5"/>
    <m/>
    <m/>
    <n v="7547.41"/>
    <m/>
    <m/>
    <m/>
    <m/>
    <n v="1605832.5"/>
    <d v="2020-02-11T00:00:00"/>
    <d v="2027-02-11T00:00:00"/>
    <n v="3211665"/>
    <n v="127.08219178082192"/>
    <n v="7.0054794520547947"/>
    <n v="5.6399999999999999E-2"/>
    <n v="127.08219178082192"/>
    <n v="7.0054794520547947"/>
    <n v="5.6399999999999999E-2"/>
    <x v="1"/>
    <x v="2"/>
    <n v="0"/>
    <n v="0"/>
    <n v="0"/>
    <n v="0"/>
    <n v="0"/>
    <n v="0"/>
    <n v="0"/>
    <n v="0"/>
    <n v="0"/>
    <n v="0"/>
    <n v="1605832.5"/>
    <n v="0"/>
    <n v="0"/>
    <n v="0"/>
    <n v="0"/>
    <n v="0"/>
    <n v="0"/>
    <n v="0"/>
    <n v="0"/>
    <n v="0"/>
    <n v="0"/>
    <n v="0"/>
    <n v="1605832.5"/>
    <n v="1605832.5"/>
  </r>
  <r>
    <s v="DI0002398"/>
    <s v="DI00023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9535"/>
    <m/>
    <m/>
    <n v="689.54"/>
    <m/>
    <m/>
    <m/>
    <m/>
    <n v="139535"/>
    <d v="2020-02-11T00:00:00"/>
    <d v="2028-02-11T00:00:00"/>
    <n v="209302.5"/>
    <n v="128.08219178082192"/>
    <n v="8.0054794520547947"/>
    <n v="5.9299999999999999E-2"/>
    <n v="128.08219178082192"/>
    <n v="8.0054794520547947"/>
    <n v="5.9299999999999999E-2"/>
    <x v="1"/>
    <x v="2"/>
    <n v="0"/>
    <n v="0"/>
    <n v="0"/>
    <n v="0"/>
    <n v="0"/>
    <n v="0"/>
    <n v="0"/>
    <n v="0"/>
    <n v="0"/>
    <n v="0"/>
    <n v="69767.5"/>
    <n v="0"/>
    <n v="0"/>
    <n v="0"/>
    <n v="0"/>
    <n v="0"/>
    <n v="0"/>
    <n v="0"/>
    <n v="0"/>
    <n v="0"/>
    <n v="0"/>
    <n v="0"/>
    <n v="69767.5"/>
    <n v="69767.5"/>
  </r>
  <r>
    <s v="DI0002417"/>
    <s v="DI00024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37800"/>
    <m/>
    <m/>
    <n v="3937.66"/>
    <m/>
    <m/>
    <m/>
    <m/>
    <n v="837800"/>
    <d v="2020-02-18T00:00:00"/>
    <d v="2027-02-18T00:00:00"/>
    <n v="1675600"/>
    <n v="127.1013698630137"/>
    <n v="7.0054794520547947"/>
    <n v="5.6399999999999999E-2"/>
    <n v="127.1013698630137"/>
    <n v="7.0054794520547947"/>
    <n v="5.6399999999999999E-2"/>
    <x v="1"/>
    <x v="2"/>
    <n v="0"/>
    <n v="0"/>
    <n v="0"/>
    <n v="0"/>
    <n v="0"/>
    <n v="0"/>
    <n v="0"/>
    <n v="0"/>
    <n v="0"/>
    <n v="0"/>
    <n v="837800"/>
    <n v="0"/>
    <n v="0"/>
    <n v="0"/>
    <n v="0"/>
    <n v="0"/>
    <n v="0"/>
    <n v="0"/>
    <n v="0"/>
    <n v="0"/>
    <n v="0"/>
    <n v="0"/>
    <n v="837800"/>
    <n v="837800"/>
  </r>
  <r>
    <s v="DI0002418"/>
    <s v="DI00024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7371.66"/>
    <m/>
    <m/>
    <n v="678.84"/>
    <m/>
    <m/>
    <m/>
    <m/>
    <n v="137371.66"/>
    <d v="2020-02-18T00:00:00"/>
    <d v="2028-02-18T00:00:00"/>
    <n v="206057.5"/>
    <n v="128.1013698630137"/>
    <n v="8.0054794520547947"/>
    <n v="5.9299999999999999E-2"/>
    <n v="128.1013698630137"/>
    <n v="8.0054794520547947"/>
    <n v="5.9299999999999999E-2"/>
    <x v="1"/>
    <x v="2"/>
    <n v="0"/>
    <n v="0"/>
    <n v="0"/>
    <n v="0"/>
    <n v="0"/>
    <n v="0"/>
    <n v="0"/>
    <n v="0"/>
    <n v="0"/>
    <n v="0"/>
    <n v="68685.83"/>
    <n v="0"/>
    <n v="0"/>
    <n v="0"/>
    <n v="0"/>
    <n v="0"/>
    <n v="0"/>
    <n v="0"/>
    <n v="0"/>
    <n v="0"/>
    <n v="0"/>
    <n v="0"/>
    <n v="68685.83"/>
    <n v="68685.83"/>
  </r>
  <r>
    <s v="DI0002467"/>
    <s v="DI0002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9532.5"/>
    <m/>
    <m/>
    <n v="3193.8"/>
    <m/>
    <m/>
    <m/>
    <m/>
    <n v="679532.5"/>
    <d v="2020-02-27T00:00:00"/>
    <d v="2027-02-27T00:00:00"/>
    <n v="1359065"/>
    <n v="127.12602739726027"/>
    <n v="7.0054794520547947"/>
    <n v="5.6399999999999999E-2"/>
    <n v="127.12602739726027"/>
    <n v="7.0054794520547947"/>
    <n v="5.6399999999999999E-2"/>
    <x v="1"/>
    <x v="2"/>
    <n v="0"/>
    <n v="0"/>
    <n v="0"/>
    <n v="0"/>
    <n v="0"/>
    <n v="0"/>
    <n v="0"/>
    <n v="0"/>
    <n v="0"/>
    <n v="0"/>
    <n v="679532.5"/>
    <n v="0"/>
    <n v="0"/>
    <n v="0"/>
    <n v="0"/>
    <n v="0"/>
    <n v="0"/>
    <n v="0"/>
    <n v="0"/>
    <n v="0"/>
    <n v="0"/>
    <n v="0"/>
    <n v="679532.5"/>
    <n v="679532.5"/>
  </r>
  <r>
    <s v="DI0002468"/>
    <s v="DI0002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5825"/>
    <m/>
    <m/>
    <n v="1363.04"/>
    <m/>
    <m/>
    <m/>
    <m/>
    <n v="275825"/>
    <d v="2020-02-27T00:00:00"/>
    <d v="2028-02-27T00:00:00"/>
    <n v="413737.5"/>
    <n v="128.12602739726029"/>
    <n v="8.0054794520547947"/>
    <n v="5.9299999999999999E-2"/>
    <n v="128.12602739726029"/>
    <n v="8.0054794520547947"/>
    <n v="5.9299999999999999E-2"/>
    <x v="1"/>
    <x v="2"/>
    <n v="0"/>
    <n v="0"/>
    <n v="0"/>
    <n v="0"/>
    <n v="0"/>
    <n v="0"/>
    <n v="0"/>
    <n v="0"/>
    <n v="0"/>
    <n v="0"/>
    <n v="137912.5"/>
    <n v="0"/>
    <n v="0"/>
    <n v="0"/>
    <n v="0"/>
    <n v="0"/>
    <n v="0"/>
    <n v="0"/>
    <n v="0"/>
    <n v="0"/>
    <n v="0"/>
    <n v="0"/>
    <n v="137912.5"/>
    <n v="137912.5"/>
  </r>
  <r>
    <s v="DI0002471"/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00000000"/>
    <m/>
    <m/>
    <m/>
    <m/>
    <m/>
    <m/>
    <m/>
    <n v="200000000"/>
    <d v="2019-12-27T00:00:00"/>
    <d v="2026-12-27T00:00:00"/>
    <n v="200000000"/>
    <n v="126.95616438356164"/>
    <n v="7.0054794520547947"/>
    <n v="8.5000000000000006E-2"/>
    <n v="126.95616438356164"/>
    <n v="7.0054794520547947"/>
    <n v="8.5000000000000006E-2"/>
    <x v="1"/>
    <x v="2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0"/>
    <n v="200000000"/>
  </r>
  <r>
    <s v="DI0002501"/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64434.67"/>
    <m/>
    <m/>
    <m/>
    <m/>
    <m/>
    <m/>
    <m/>
    <n v="1564434.67"/>
    <d v="2019-12-27T00:00:00"/>
    <d v="2026-12-27T00:00:00"/>
    <n v="1564434.67"/>
    <n v="126.95616438356164"/>
    <n v="7.0054794520547947"/>
    <n v="8.5000000000000006E-2"/>
    <n v="126.95616438356164"/>
    <n v="7.0054794520547947"/>
    <n v="8.5000000000000006E-2"/>
    <x v="1"/>
    <x v="2"/>
    <n v="0"/>
    <n v="0"/>
    <n v="0"/>
    <n v="0"/>
    <n v="0"/>
    <n v="0"/>
    <n v="0"/>
    <n v="0"/>
    <n v="1564434.67"/>
    <n v="0"/>
    <n v="0"/>
    <n v="0"/>
    <n v="0"/>
    <n v="0"/>
    <n v="0"/>
    <n v="0"/>
    <n v="0"/>
    <n v="0"/>
    <n v="0"/>
    <n v="0"/>
    <n v="0"/>
    <n v="1564434.67"/>
    <n v="0"/>
    <n v="1564434.67"/>
  </r>
  <r>
    <s v="DI0002581"/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05686.01"/>
    <m/>
    <m/>
    <m/>
    <m/>
    <m/>
    <m/>
    <m/>
    <n v="1405686.01"/>
    <d v="2019-12-27T00:00:00"/>
    <d v="2026-12-27T00:00:00"/>
    <n v="1405686.01"/>
    <n v="126.95616438356164"/>
    <n v="7.0054794520547947"/>
    <n v="8.5000000000000006E-2"/>
    <n v="126.95616438356164"/>
    <n v="7.0054794520547947"/>
    <n v="8.5000000000000006E-2"/>
    <x v="1"/>
    <x v="2"/>
    <n v="0"/>
    <n v="0"/>
    <n v="0"/>
    <n v="0"/>
    <n v="0"/>
    <n v="0"/>
    <n v="0"/>
    <n v="0"/>
    <n v="1405686.01"/>
    <n v="0"/>
    <n v="0"/>
    <n v="0"/>
    <n v="0"/>
    <n v="0"/>
    <n v="0"/>
    <n v="0"/>
    <n v="0"/>
    <n v="0"/>
    <n v="0"/>
    <n v="0"/>
    <n v="0"/>
    <n v="1405686.01"/>
    <n v="0"/>
    <n v="1405686.01"/>
  </r>
  <r>
    <s v="DI0002611"/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4773"/>
    <m/>
    <m/>
    <m/>
    <m/>
    <m/>
    <m/>
    <m/>
    <n v="1204773"/>
    <d v="2019-12-27T00:00:00"/>
    <d v="2026-12-27T00:00:00"/>
    <n v="1204773"/>
    <n v="126.95616438356164"/>
    <n v="7.0054794520547947"/>
    <n v="8.5000000000000006E-2"/>
    <n v="126.95616438356164"/>
    <n v="7.0054794520547947"/>
    <n v="8.5000000000000006E-2"/>
    <x v="1"/>
    <x v="2"/>
    <n v="0"/>
    <n v="0"/>
    <n v="0"/>
    <n v="0"/>
    <n v="0"/>
    <n v="0"/>
    <n v="0"/>
    <n v="0"/>
    <n v="1204773"/>
    <n v="0"/>
    <n v="0"/>
    <n v="0"/>
    <n v="0"/>
    <n v="0"/>
    <n v="0"/>
    <n v="0"/>
    <n v="0"/>
    <n v="0"/>
    <n v="0"/>
    <n v="0"/>
    <n v="0"/>
    <n v="1204773"/>
    <n v="0"/>
    <n v="1204773"/>
  </r>
  <r>
    <s v="DI0002635"/>
    <s v="DI00026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49703.75"/>
    <m/>
    <n v="1449703.75"/>
    <n v="6475.34"/>
    <m/>
    <m/>
    <m/>
    <m/>
    <n v="0"/>
    <d v="2020-03-10T00:00:00"/>
    <d v="2026-03-10T00:00:00"/>
    <n v="2899407.5"/>
    <n v="126.15616438356165"/>
    <n v="6.0027397260273974"/>
    <n v="5.3600000000000002E-2"/>
    <n v="126.15616438356165"/>
    <n v="6.0027397260273974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6"/>
    <s v="DI0002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4172.5"/>
    <m/>
    <n v="427086.25"/>
    <n v="4014.61"/>
    <m/>
    <m/>
    <m/>
    <m/>
    <n v="427086.25"/>
    <d v="2020-03-10T00:00:00"/>
    <d v="2027-03-10T00:00:00"/>
    <n v="854172.5"/>
    <n v="127.15616438356165"/>
    <n v="7.0027397260273974"/>
    <n v="5.6399999999999999E-2"/>
    <n v="127.15616438356165"/>
    <n v="7.0027397260273974"/>
    <n v="5.6399999999999999E-2"/>
    <x v="1"/>
    <x v="2"/>
    <n v="0"/>
    <n v="0"/>
    <n v="0"/>
    <n v="0"/>
    <n v="0"/>
    <n v="0"/>
    <n v="0"/>
    <n v="0"/>
    <n v="0"/>
    <n v="0"/>
    <n v="0"/>
    <n v="427086.25"/>
    <n v="0"/>
    <n v="0"/>
    <n v="0"/>
    <n v="0"/>
    <n v="0"/>
    <n v="0"/>
    <n v="0"/>
    <n v="0"/>
    <n v="0"/>
    <n v="0"/>
    <n v="427086.25"/>
    <n v="427086.25"/>
  </r>
  <r>
    <s v="DI0002637"/>
    <s v="DI0002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002.5"/>
    <m/>
    <n v="12500.63"/>
    <n v="258.76"/>
    <m/>
    <m/>
    <m/>
    <m/>
    <n v="37501.870000000003"/>
    <d v="2020-03-10T00:00:00"/>
    <d v="2029-03-10T00:00:00"/>
    <n v="50002.5"/>
    <n v="129.15890410958903"/>
    <n v="9.0054794520547947"/>
    <n v="6.2100000000000002E-2"/>
    <n v="129.15890410958903"/>
    <n v="9.0054794520547947"/>
    <n v="6.2100000000000002E-2"/>
    <x v="1"/>
    <x v="2"/>
    <n v="0"/>
    <n v="0"/>
    <n v="0"/>
    <n v="0"/>
    <n v="0"/>
    <n v="0"/>
    <n v="0"/>
    <n v="0"/>
    <n v="0"/>
    <n v="0"/>
    <n v="0"/>
    <n v="12500.63"/>
    <n v="0"/>
    <n v="0"/>
    <n v="0"/>
    <n v="0"/>
    <n v="0"/>
    <n v="0"/>
    <n v="0"/>
    <n v="0"/>
    <n v="0"/>
    <n v="0"/>
    <n v="12500.63"/>
    <n v="12500.63"/>
  </r>
  <r>
    <s v="DI0002671"/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7038.97"/>
    <m/>
    <m/>
    <m/>
    <m/>
    <m/>
    <m/>
    <m/>
    <n v="127038.97"/>
    <d v="2019-12-27T00:00:00"/>
    <d v="2026-12-27T00:00:00"/>
    <n v="127038.97"/>
    <n v="126.95616438356164"/>
    <n v="7.0054794520547947"/>
    <n v="8.5000000000000006E-2"/>
    <n v="126.95616438356164"/>
    <n v="7.0054794520547947"/>
    <n v="8.5000000000000006E-2"/>
    <x v="1"/>
    <x v="2"/>
    <n v="0"/>
    <n v="0"/>
    <n v="0"/>
    <n v="0"/>
    <n v="0"/>
    <n v="0"/>
    <n v="0"/>
    <n v="0"/>
    <n v="127038.97"/>
    <n v="0"/>
    <n v="0"/>
    <n v="0"/>
    <n v="0"/>
    <n v="0"/>
    <n v="0"/>
    <n v="0"/>
    <n v="0"/>
    <n v="0"/>
    <n v="0"/>
    <n v="0"/>
    <n v="0"/>
    <n v="127038.97"/>
    <n v="0"/>
    <n v="127038.97"/>
  </r>
  <r>
    <s v="DI0002701"/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7542.38"/>
    <m/>
    <m/>
    <m/>
    <m/>
    <m/>
    <m/>
    <m/>
    <n v="437542.38"/>
    <d v="2019-12-27T00:00:00"/>
    <d v="2026-12-27T00:00:00"/>
    <n v="437542.38"/>
    <n v="126.95616438356164"/>
    <n v="7.0054794520547947"/>
    <n v="8.5000000000000006E-2"/>
    <n v="126.95616438356164"/>
    <n v="7.0054794520547947"/>
    <n v="8.5000000000000006E-2"/>
    <x v="1"/>
    <x v="2"/>
    <n v="0"/>
    <n v="0"/>
    <n v="0"/>
    <n v="0"/>
    <n v="0"/>
    <n v="0"/>
    <n v="0"/>
    <n v="0"/>
    <n v="437542.38"/>
    <n v="0"/>
    <n v="0"/>
    <n v="0"/>
    <n v="0"/>
    <n v="0"/>
    <n v="0"/>
    <n v="0"/>
    <n v="0"/>
    <n v="0"/>
    <n v="0"/>
    <n v="0"/>
    <n v="0"/>
    <n v="437542.38"/>
    <n v="0"/>
    <n v="437542.38"/>
  </r>
  <r>
    <s v="DI0002724"/>
    <s v="DI00027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44345"/>
    <m/>
    <n v="1944345"/>
    <n v="8684.74"/>
    <m/>
    <m/>
    <m/>
    <m/>
    <n v="0"/>
    <d v="2020-03-18T00:00:00"/>
    <d v="2026-03-18T00:00:00"/>
    <n v="3888690"/>
    <n v="126.17808219178082"/>
    <n v="6.0027397260273974"/>
    <n v="5.3600000000000002E-2"/>
    <n v="126.17808219178082"/>
    <n v="6.0027397260273974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5"/>
    <s v="DI00027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49425"/>
    <m/>
    <n v="1624712.5"/>
    <n v="15272.3"/>
    <m/>
    <m/>
    <m/>
    <m/>
    <n v="1624712.5"/>
    <d v="2020-03-18T00:00:00"/>
    <d v="2027-03-18T00:00:00"/>
    <n v="3249425"/>
    <n v="127.17808219178082"/>
    <n v="7.0027397260273974"/>
    <n v="5.6399999999999999E-2"/>
    <n v="127.17808219178082"/>
    <n v="7.0027397260273974"/>
    <n v="5.6399999999999999E-2"/>
    <x v="1"/>
    <x v="2"/>
    <n v="0"/>
    <n v="0"/>
    <n v="0"/>
    <n v="0"/>
    <n v="0"/>
    <n v="0"/>
    <n v="0"/>
    <n v="0"/>
    <n v="0"/>
    <n v="0"/>
    <n v="0"/>
    <n v="1624712.5"/>
    <n v="0"/>
    <n v="0"/>
    <n v="0"/>
    <n v="0"/>
    <n v="0"/>
    <n v="0"/>
    <n v="0"/>
    <n v="0"/>
    <n v="0"/>
    <n v="0"/>
    <n v="1624712.5"/>
    <n v="1624712.5"/>
  </r>
  <r>
    <s v="DI0002801"/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72000"/>
    <m/>
    <m/>
    <m/>
    <m/>
    <m/>
    <m/>
    <m/>
    <n v="2772000"/>
    <d v="2019-12-27T00:00:00"/>
    <d v="2026-12-27T00:00:00"/>
    <n v="2772000"/>
    <n v="126.95616438356164"/>
    <n v="7.0054794520547947"/>
    <n v="8.5000000000000006E-2"/>
    <n v="126.95616438356164"/>
    <n v="7.0054794520547947"/>
    <n v="8.5000000000000006E-2"/>
    <x v="1"/>
    <x v="2"/>
    <n v="0"/>
    <n v="0"/>
    <n v="0"/>
    <n v="0"/>
    <n v="0"/>
    <n v="0"/>
    <n v="0"/>
    <n v="0"/>
    <n v="2772000"/>
    <n v="0"/>
    <n v="0"/>
    <n v="0"/>
    <n v="0"/>
    <n v="0"/>
    <n v="0"/>
    <n v="0"/>
    <n v="0"/>
    <n v="0"/>
    <n v="0"/>
    <n v="0"/>
    <n v="0"/>
    <n v="2772000"/>
    <n v="0"/>
    <n v="2772000"/>
  </r>
  <r>
    <s v="DI0002841"/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84519"/>
    <m/>
    <m/>
    <m/>
    <m/>
    <m/>
    <m/>
    <m/>
    <n v="1984519"/>
    <d v="2019-12-27T00:00:00"/>
    <d v="2026-12-27T00:00:00"/>
    <n v="1984519"/>
    <n v="126.95616438356164"/>
    <n v="7.0054794520547947"/>
    <n v="8.5000000000000006E-2"/>
    <n v="126.95616438356164"/>
    <n v="7.0054794520547947"/>
    <n v="8.5000000000000006E-2"/>
    <x v="1"/>
    <x v="2"/>
    <n v="0"/>
    <n v="0"/>
    <n v="0"/>
    <n v="0"/>
    <n v="0"/>
    <n v="0"/>
    <n v="0"/>
    <n v="0"/>
    <n v="1984519"/>
    <n v="0"/>
    <n v="0"/>
    <n v="0"/>
    <n v="0"/>
    <n v="0"/>
    <n v="0"/>
    <n v="0"/>
    <n v="0"/>
    <n v="0"/>
    <n v="0"/>
    <n v="0"/>
    <n v="0"/>
    <n v="1984519"/>
    <n v="0"/>
    <n v="1984519"/>
  </r>
  <r>
    <s v="DI0002881"/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46357"/>
    <m/>
    <m/>
    <m/>
    <m/>
    <m/>
    <m/>
    <m/>
    <n v="2346357"/>
    <d v="2019-12-27T00:00:00"/>
    <d v="2026-12-27T00:00:00"/>
    <n v="2346357"/>
    <n v="126.95616438356164"/>
    <n v="7.0054794520547947"/>
    <n v="8.5000000000000006E-2"/>
    <n v="126.95616438356164"/>
    <n v="7.0054794520547947"/>
    <n v="8.5000000000000006E-2"/>
    <x v="1"/>
    <x v="2"/>
    <n v="0"/>
    <n v="0"/>
    <n v="0"/>
    <n v="0"/>
    <n v="0"/>
    <n v="0"/>
    <n v="0"/>
    <n v="0"/>
    <n v="2346357"/>
    <n v="0"/>
    <n v="0"/>
    <n v="0"/>
    <n v="0"/>
    <n v="0"/>
    <n v="0"/>
    <n v="0"/>
    <n v="0"/>
    <n v="0"/>
    <n v="0"/>
    <n v="0"/>
    <n v="0"/>
    <n v="2346357"/>
    <n v="0"/>
    <n v="2346357"/>
  </r>
  <r>
    <s v="DI0002921"/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2000"/>
    <m/>
    <m/>
    <m/>
    <m/>
    <m/>
    <m/>
    <m/>
    <n v="312000"/>
    <d v="2019-12-27T00:00:00"/>
    <d v="2026-12-27T00:00:00"/>
    <n v="312000"/>
    <n v="126.95616438356164"/>
    <n v="7.0054794520547947"/>
    <n v="8.5000000000000006E-2"/>
    <n v="126.95616438356164"/>
    <n v="7.0054794520547947"/>
    <n v="8.5000000000000006E-2"/>
    <x v="1"/>
    <x v="2"/>
    <n v="0"/>
    <n v="0"/>
    <n v="0"/>
    <n v="0"/>
    <n v="0"/>
    <n v="0"/>
    <n v="0"/>
    <n v="0"/>
    <n v="312000"/>
    <n v="0"/>
    <n v="0"/>
    <n v="0"/>
    <n v="0"/>
    <n v="0"/>
    <n v="0"/>
    <n v="0"/>
    <n v="0"/>
    <n v="0"/>
    <n v="0"/>
    <n v="0"/>
    <n v="0"/>
    <n v="312000"/>
    <n v="0"/>
    <n v="312000"/>
  </r>
  <r>
    <s v="DI0002964"/>
    <s v="DI00029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6641.25"/>
    <m/>
    <n v="966641.25"/>
    <n v="4317.66"/>
    <m/>
    <m/>
    <m/>
    <m/>
    <n v="0"/>
    <d v="2020-03-27T00:00:00"/>
    <d v="2026-03-27T00:00:00"/>
    <n v="1933282.5"/>
    <n v="126.2027397260274"/>
    <n v="6.0027397260273974"/>
    <n v="5.3600000000000002E-2"/>
    <n v="126.2027397260274"/>
    <n v="6.0027397260273974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5"/>
    <s v="DI00029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65012.5"/>
    <m/>
    <n v="2632506.25"/>
    <n v="24745.56"/>
    <m/>
    <m/>
    <m/>
    <m/>
    <n v="2632506.25"/>
    <d v="2020-03-27T00:00:00"/>
    <d v="2027-03-27T00:00:00"/>
    <n v="5265012.5"/>
    <n v="127.2027397260274"/>
    <n v="7.0027397260273974"/>
    <n v="5.6399999999999999E-2"/>
    <n v="127.2027397260274"/>
    <n v="7.0027397260273974"/>
    <n v="5.6399999999999999E-2"/>
    <x v="1"/>
    <x v="2"/>
    <n v="0"/>
    <n v="0"/>
    <n v="0"/>
    <n v="0"/>
    <n v="0"/>
    <n v="0"/>
    <n v="0"/>
    <n v="0"/>
    <n v="0"/>
    <n v="0"/>
    <n v="0"/>
    <n v="2632506.25"/>
    <n v="0"/>
    <n v="0"/>
    <n v="0"/>
    <n v="0"/>
    <n v="0"/>
    <n v="0"/>
    <n v="0"/>
    <n v="0"/>
    <n v="0"/>
    <n v="0"/>
    <n v="2632506.25"/>
    <n v="2632506.25"/>
  </r>
  <r>
    <s v="DI0002966"/>
    <s v="DI00029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59537.5"/>
    <m/>
    <n v="653179.17000000004"/>
    <n v="9683.3799999999992"/>
    <m/>
    <m/>
    <m/>
    <m/>
    <n v="1306358.33"/>
    <d v="2020-03-27T00:00:00"/>
    <d v="2028-03-27T00:00:00"/>
    <n v="1959537.5"/>
    <n v="128.20547945205479"/>
    <n v="8.0054794520547947"/>
    <n v="5.9299999999999999E-2"/>
    <n v="128.20547945205479"/>
    <n v="8.0054794520547947"/>
    <n v="5.9299999999999999E-2"/>
    <x v="1"/>
    <x v="2"/>
    <n v="0"/>
    <n v="0"/>
    <n v="0"/>
    <n v="0"/>
    <n v="0"/>
    <n v="0"/>
    <n v="0"/>
    <n v="0"/>
    <n v="0"/>
    <n v="0"/>
    <n v="0"/>
    <n v="653179.17000000004"/>
    <n v="0"/>
    <n v="0"/>
    <n v="0"/>
    <n v="0"/>
    <n v="0"/>
    <n v="0"/>
    <n v="0"/>
    <n v="0"/>
    <n v="0"/>
    <n v="0"/>
    <n v="653179.17000000004"/>
    <n v="653179.17000000004"/>
  </r>
  <r>
    <s v="DI0002967"/>
    <s v="DI00029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m/>
    <n v="66375"/>
    <n v="1373.96"/>
    <m/>
    <m/>
    <m/>
    <m/>
    <n v="199125"/>
    <d v="2020-03-27T00:00:00"/>
    <d v="2029-03-27T00:00:00"/>
    <n v="265500"/>
    <n v="129.20547945205479"/>
    <n v="9.0054794520547947"/>
    <n v="6.2100000000000002E-2"/>
    <n v="129.20547945205479"/>
    <n v="9.0054794520547947"/>
    <n v="6.2100000000000002E-2"/>
    <x v="1"/>
    <x v="2"/>
    <n v="0"/>
    <n v="0"/>
    <n v="0"/>
    <n v="0"/>
    <n v="0"/>
    <n v="0"/>
    <n v="0"/>
    <n v="0"/>
    <n v="0"/>
    <n v="0"/>
    <n v="0"/>
    <n v="66375"/>
    <n v="0"/>
    <n v="0"/>
    <n v="0"/>
    <n v="0"/>
    <n v="0"/>
    <n v="0"/>
    <n v="0"/>
    <n v="0"/>
    <n v="0"/>
    <n v="0"/>
    <n v="66375"/>
    <n v="66375"/>
  </r>
  <r>
    <s v="DI0002968"/>
    <s v="DI00029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2777.5"/>
    <m/>
    <n v="18555.5"/>
    <n v="502.54"/>
    <m/>
    <m/>
    <m/>
    <m/>
    <n v="74222"/>
    <d v="2020-03-27T00:00:00"/>
    <d v="2030-03-27T00:00:00"/>
    <n v="92777.5"/>
    <n v="130.20547945205479"/>
    <n v="10.005479452054795"/>
    <n v="6.5000000000000002E-2"/>
    <n v="130.20547945205479"/>
    <n v="10.005479452054795"/>
    <n v="6.5000000000000002E-2"/>
    <x v="1"/>
    <x v="2"/>
    <n v="0"/>
    <n v="0"/>
    <n v="0"/>
    <n v="0"/>
    <n v="0"/>
    <n v="0"/>
    <n v="0"/>
    <n v="0"/>
    <n v="0"/>
    <n v="0"/>
    <n v="0"/>
    <n v="18555.5"/>
    <n v="0"/>
    <n v="0"/>
    <n v="0"/>
    <n v="0"/>
    <n v="0"/>
    <n v="0"/>
    <n v="0"/>
    <n v="0"/>
    <n v="0"/>
    <n v="0"/>
    <n v="18555.5"/>
    <n v="18555.5"/>
  </r>
  <r>
    <s v="DI0003011"/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0702.26"/>
    <m/>
    <m/>
    <m/>
    <m/>
    <m/>
    <m/>
    <m/>
    <n v="1750702.26"/>
    <d v="2019-12-27T00:00:00"/>
    <d v="2026-12-27T00:00:00"/>
    <n v="1750702.26"/>
    <n v="126.95616438356164"/>
    <n v="7.0054794520547947"/>
    <n v="8.5000000000000006E-2"/>
    <n v="126.95616438356164"/>
    <n v="7.0054794520547947"/>
    <n v="8.5000000000000006E-2"/>
    <x v="1"/>
    <x v="2"/>
    <n v="0"/>
    <n v="0"/>
    <n v="0"/>
    <n v="0"/>
    <n v="0"/>
    <n v="0"/>
    <n v="0"/>
    <n v="0"/>
    <n v="1750702.26"/>
    <n v="0"/>
    <n v="0"/>
    <n v="0"/>
    <n v="0"/>
    <n v="0"/>
    <n v="0"/>
    <n v="0"/>
    <n v="0"/>
    <n v="0"/>
    <n v="0"/>
    <n v="0"/>
    <n v="0"/>
    <n v="1750702.26"/>
    <n v="0"/>
    <n v="1750702.26"/>
  </r>
  <r>
    <s v="DI0003024"/>
    <s v="DI0003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15306.25"/>
    <m/>
    <m/>
    <n v="3641.7"/>
    <m/>
    <m/>
    <m/>
    <m/>
    <n v="815306.25"/>
    <d v="2020-04-03T00:00:00"/>
    <d v="2026-04-03T00:00:00"/>
    <n v="1630612.5"/>
    <n v="126.22191780821917"/>
    <n v="6.0027397260273974"/>
    <n v="5.3600000000000002E-2"/>
    <n v="126.22191780821917"/>
    <n v="6.0027397260273974"/>
    <n v="5.3600000000000002E-2"/>
    <x v="1"/>
    <x v="2"/>
    <n v="8153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306.25"/>
    <n v="0"/>
    <n v="815306.25"/>
  </r>
  <r>
    <s v="DI0003025"/>
    <s v="DI0003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15422.5"/>
    <m/>
    <m/>
    <n v="21692.49"/>
    <m/>
    <m/>
    <m/>
    <m/>
    <n v="4615422.5"/>
    <d v="2020-04-03T00:00:00"/>
    <d v="2027-04-03T00:00:00"/>
    <n v="4615422.5"/>
    <n v="127.22191780821917"/>
    <n v="7.0027397260273974"/>
    <n v="5.6399999999999999E-2"/>
    <n v="127.22191780821917"/>
    <n v="7.0027397260273974"/>
    <n v="5.6399999999999999E-2"/>
    <x v="1"/>
    <x v="2"/>
    <n v="2307711.25"/>
    <n v="0"/>
    <n v="0"/>
    <n v="0"/>
    <n v="0"/>
    <n v="0"/>
    <n v="0"/>
    <n v="0"/>
    <n v="0"/>
    <n v="0"/>
    <n v="0"/>
    <n v="0"/>
    <n v="2307711.25"/>
    <n v="0"/>
    <n v="0"/>
    <n v="0"/>
    <n v="0"/>
    <n v="0"/>
    <n v="0"/>
    <n v="0"/>
    <n v="0"/>
    <n v="2307711.25"/>
    <n v="2307711.25"/>
    <n v="4615422.5"/>
  </r>
  <r>
    <s v="DI0003026"/>
    <s v="DI0003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48077.5"/>
    <m/>
    <m/>
    <n v="14074.25"/>
    <m/>
    <m/>
    <m/>
    <m/>
    <n v="2848077.5"/>
    <d v="2020-04-03T00:00:00"/>
    <d v="2028-04-03T00:00:00"/>
    <n v="2848077.5"/>
    <n v="128.22465753424657"/>
    <n v="8.0054794520547947"/>
    <n v="5.9299999999999999E-2"/>
    <n v="128.22465753424657"/>
    <n v="8.0054794520547947"/>
    <n v="5.9299999999999999E-2"/>
    <x v="1"/>
    <x v="2"/>
    <n v="949359.17"/>
    <n v="0"/>
    <n v="0"/>
    <n v="0"/>
    <n v="0"/>
    <n v="0"/>
    <n v="0"/>
    <n v="0"/>
    <n v="0"/>
    <n v="0"/>
    <n v="0"/>
    <n v="0"/>
    <n v="949359.17"/>
    <n v="0"/>
    <n v="0"/>
    <n v="0"/>
    <n v="0"/>
    <n v="0"/>
    <n v="0"/>
    <n v="0"/>
    <n v="0"/>
    <n v="949359.17"/>
    <n v="949359.17"/>
    <n v="1898718.34"/>
  </r>
  <r>
    <s v="DI0003027"/>
    <s v="DI0003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m/>
    <m/>
    <n v="1373.96"/>
    <m/>
    <m/>
    <m/>
    <m/>
    <n v="265500"/>
    <d v="2020-04-03T00:00:00"/>
    <d v="2029-04-03T00:00:00"/>
    <n v="265500"/>
    <n v="129.22465753424657"/>
    <n v="9.0054794520547947"/>
    <n v="6.2100000000000002E-2"/>
    <n v="129.22465753424657"/>
    <n v="9.0054794520547947"/>
    <n v="6.2100000000000002E-2"/>
    <x v="1"/>
    <x v="2"/>
    <n v="66375"/>
    <n v="0"/>
    <n v="0"/>
    <n v="0"/>
    <n v="0"/>
    <n v="0"/>
    <n v="0"/>
    <n v="0"/>
    <n v="0"/>
    <n v="0"/>
    <n v="0"/>
    <n v="0"/>
    <n v="66375"/>
    <n v="0"/>
    <n v="0"/>
    <n v="0"/>
    <n v="0"/>
    <n v="0"/>
    <n v="0"/>
    <n v="0"/>
    <n v="0"/>
    <n v="66375"/>
    <n v="66375"/>
    <n v="132750"/>
  </r>
  <r>
    <s v="DI0003028"/>
    <s v="DI0003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m/>
    <m/>
    <n v="287.62"/>
    <m/>
    <m/>
    <m/>
    <m/>
    <n v="53100"/>
    <d v="2020-04-03T00:00:00"/>
    <d v="2030-04-03T00:00:00"/>
    <n v="53100"/>
    <n v="130.22465753424657"/>
    <n v="10.005479452054795"/>
    <n v="6.5000000000000002E-2"/>
    <n v="130.22465753424657"/>
    <n v="10.005479452054795"/>
    <n v="6.5000000000000002E-2"/>
    <x v="1"/>
    <x v="2"/>
    <n v="10620"/>
    <n v="0"/>
    <n v="0"/>
    <n v="0"/>
    <n v="0"/>
    <n v="0"/>
    <n v="0"/>
    <n v="0"/>
    <n v="0"/>
    <n v="0"/>
    <n v="0"/>
    <n v="0"/>
    <n v="10620"/>
    <n v="0"/>
    <n v="0"/>
    <n v="0"/>
    <n v="0"/>
    <n v="0"/>
    <n v="0"/>
    <n v="0"/>
    <n v="0"/>
    <n v="10620"/>
    <n v="10620"/>
    <n v="21240"/>
  </r>
  <r>
    <s v="DI0003051"/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626913.92000000004"/>
    <m/>
    <m/>
    <m/>
    <m/>
    <m/>
    <m/>
    <m/>
    <n v="626913.92000000004"/>
    <d v="2019-12-27T00:00:00"/>
    <d v="2026-12-27T00:00:00"/>
    <n v="626913.92000000004"/>
    <n v="126.95616438356164"/>
    <n v="7.0054794520547947"/>
    <n v="8.5000000000000006E-2"/>
    <n v="126.95616438356164"/>
    <n v="7.0054794520547947"/>
    <n v="8.5000000000000006E-2"/>
    <x v="1"/>
    <x v="2"/>
    <n v="0"/>
    <n v="0"/>
    <n v="0"/>
    <n v="0"/>
    <n v="0"/>
    <n v="0"/>
    <n v="0"/>
    <n v="0"/>
    <n v="626913.92000000004"/>
    <n v="0"/>
    <n v="0"/>
    <n v="0"/>
    <n v="0"/>
    <n v="0"/>
    <n v="0"/>
    <n v="0"/>
    <n v="0"/>
    <n v="0"/>
    <n v="0"/>
    <n v="0"/>
    <n v="0"/>
    <n v="626913.92000000004"/>
    <n v="0"/>
    <n v="626913.92000000004"/>
  </r>
  <r>
    <s v="DI0003101"/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1019.78"/>
    <m/>
    <m/>
    <m/>
    <m/>
    <m/>
    <m/>
    <m/>
    <n v="451019.78"/>
    <d v="2019-12-27T00:00:00"/>
    <d v="2026-12-27T00:00:00"/>
    <n v="451019.78"/>
    <n v="126.95616438356164"/>
    <n v="7.0054794520547947"/>
    <n v="8.5000000000000006E-2"/>
    <n v="126.95616438356164"/>
    <n v="7.0054794520547947"/>
    <n v="8.5000000000000006E-2"/>
    <x v="1"/>
    <x v="2"/>
    <n v="0"/>
    <n v="0"/>
    <n v="0"/>
    <n v="0"/>
    <n v="0"/>
    <n v="0"/>
    <n v="0"/>
    <n v="0"/>
    <n v="451019.78"/>
    <n v="0"/>
    <n v="0"/>
    <n v="0"/>
    <n v="0"/>
    <n v="0"/>
    <n v="0"/>
    <n v="0"/>
    <n v="0"/>
    <n v="0"/>
    <n v="0"/>
    <n v="0"/>
    <n v="0"/>
    <n v="451019.78"/>
    <n v="0"/>
    <n v="451019.78"/>
  </r>
  <r>
    <s v="DI0003161"/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49032.27"/>
    <m/>
    <m/>
    <m/>
    <m/>
    <m/>
    <m/>
    <m/>
    <n v="1549032.27"/>
    <d v="2019-12-27T00:00:00"/>
    <d v="2026-12-27T00:00:00"/>
    <n v="1549032.27"/>
    <n v="126.95616438356164"/>
    <n v="7.0054794520547947"/>
    <n v="8.5000000000000006E-2"/>
    <n v="126.95616438356164"/>
    <n v="7.0054794520547947"/>
    <n v="8.5000000000000006E-2"/>
    <x v="1"/>
    <x v="2"/>
    <n v="0"/>
    <n v="0"/>
    <n v="0"/>
    <n v="0"/>
    <n v="0"/>
    <n v="0"/>
    <n v="0"/>
    <n v="0"/>
    <n v="1549032.27"/>
    <n v="0"/>
    <n v="0"/>
    <n v="0"/>
    <n v="0"/>
    <n v="0"/>
    <n v="0"/>
    <n v="0"/>
    <n v="0"/>
    <n v="0"/>
    <n v="0"/>
    <n v="0"/>
    <n v="0"/>
    <n v="1549032.27"/>
    <n v="0"/>
    <n v="1549032.27"/>
  </r>
  <r>
    <s v="DI0003175"/>
    <s v="DI00031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1522.5"/>
    <m/>
    <m/>
    <n v="4250.13"/>
    <m/>
    <m/>
    <m/>
    <m/>
    <n v="951522.5"/>
    <d v="2020-04-20T00:00:00"/>
    <d v="2026-04-20T00:00:00"/>
    <n v="1903045"/>
    <n v="126.26849315068493"/>
    <n v="6.0027397260273974"/>
    <n v="5.3600000000000002E-2"/>
    <n v="126.26849315068493"/>
    <n v="6.0027397260273974"/>
    <n v="5.3600000000000002E-2"/>
    <x v="1"/>
    <x v="2"/>
    <n v="9515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522.5"/>
    <n v="0"/>
    <n v="951522.5"/>
  </r>
  <r>
    <s v="DI0003176"/>
    <s v="DI00031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64500"/>
    <m/>
    <m/>
    <n v="18163.150000000001"/>
    <m/>
    <m/>
    <m/>
    <m/>
    <n v="3864500"/>
    <d v="2020-04-20T00:00:00"/>
    <d v="2027-04-20T00:00:00"/>
    <n v="3864500"/>
    <n v="127.26849315068493"/>
    <n v="7.0027397260273974"/>
    <n v="5.6399999999999999E-2"/>
    <n v="127.26849315068493"/>
    <n v="7.0027397260273974"/>
    <n v="5.6399999999999999E-2"/>
    <x v="1"/>
    <x v="2"/>
    <n v="1932250"/>
    <n v="0"/>
    <n v="0"/>
    <n v="0"/>
    <n v="0"/>
    <n v="0"/>
    <n v="0"/>
    <n v="0"/>
    <n v="0"/>
    <n v="0"/>
    <n v="0"/>
    <n v="0"/>
    <n v="1932250"/>
    <n v="0"/>
    <n v="0"/>
    <n v="0"/>
    <n v="0"/>
    <n v="0"/>
    <n v="0"/>
    <n v="0"/>
    <n v="0"/>
    <n v="1932250"/>
    <n v="1932250"/>
    <n v="3864500"/>
  </r>
  <r>
    <s v="DI0003177"/>
    <s v="DI00031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17382.5"/>
    <m/>
    <m/>
    <n v="12440.07"/>
    <m/>
    <m/>
    <m/>
    <m/>
    <n v="2517382.5"/>
    <d v="2020-04-20T00:00:00"/>
    <d v="2028-04-20T00:00:00"/>
    <n v="2517382.5"/>
    <n v="128.27123287671233"/>
    <n v="8.0054794520547947"/>
    <n v="5.9299999999999999E-2"/>
    <n v="128.27123287671233"/>
    <n v="8.0054794520547947"/>
    <n v="5.9299999999999999E-2"/>
    <x v="1"/>
    <x v="2"/>
    <n v="839127.5"/>
    <n v="0"/>
    <n v="0"/>
    <n v="0"/>
    <n v="0"/>
    <n v="0"/>
    <n v="0"/>
    <n v="0"/>
    <n v="0"/>
    <n v="0"/>
    <n v="0"/>
    <n v="0"/>
    <n v="839127.5"/>
    <n v="0"/>
    <n v="0"/>
    <n v="0"/>
    <n v="0"/>
    <n v="0"/>
    <n v="0"/>
    <n v="0"/>
    <n v="0"/>
    <n v="839127.5"/>
    <n v="839127.5"/>
    <n v="1678255"/>
  </r>
  <r>
    <s v="DI0003178"/>
    <s v="DI00031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m/>
    <m/>
    <n v="549.58000000000004"/>
    <m/>
    <m/>
    <m/>
    <m/>
    <n v="106200"/>
    <d v="2020-04-20T00:00:00"/>
    <d v="2029-04-20T00:00:00"/>
    <n v="106200"/>
    <n v="129.27123287671233"/>
    <n v="9.0054794520547947"/>
    <n v="6.2100000000000002E-2"/>
    <n v="129.27123287671233"/>
    <n v="9.0054794520547947"/>
    <n v="6.2100000000000002E-2"/>
    <x v="1"/>
    <x v="2"/>
    <n v="26550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26550"/>
    <n v="26550"/>
    <n v="53100"/>
  </r>
  <r>
    <s v="DI0003179"/>
    <s v="DI00031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m/>
    <m/>
    <n v="287.62"/>
    <m/>
    <m/>
    <m/>
    <m/>
    <n v="53100"/>
    <d v="2020-04-20T00:00:00"/>
    <d v="2030-04-20T00:00:00"/>
    <n v="53100"/>
    <n v="130.27123287671233"/>
    <n v="10.005479452054795"/>
    <n v="6.5000000000000002E-2"/>
    <n v="130.27123287671233"/>
    <n v="10.005479452054795"/>
    <n v="6.5000000000000002E-2"/>
    <x v="1"/>
    <x v="2"/>
    <n v="10620"/>
    <n v="0"/>
    <n v="0"/>
    <n v="0"/>
    <n v="0"/>
    <n v="0"/>
    <n v="0"/>
    <n v="0"/>
    <n v="0"/>
    <n v="0"/>
    <n v="0"/>
    <n v="0"/>
    <n v="10620"/>
    <n v="0"/>
    <n v="0"/>
    <n v="0"/>
    <n v="0"/>
    <n v="0"/>
    <n v="0"/>
    <n v="0"/>
    <n v="0"/>
    <n v="10620"/>
    <n v="10620"/>
    <n v="21240"/>
  </r>
  <r>
    <s v="DI0003211"/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5350"/>
    <m/>
    <m/>
    <m/>
    <m/>
    <m/>
    <m/>
    <m/>
    <n v="405350"/>
    <d v="2019-12-27T00:00:00"/>
    <d v="2026-12-27T00:00:00"/>
    <n v="405350"/>
    <n v="126.95616438356164"/>
    <n v="7.0054794520547947"/>
    <n v="8.5000000000000006E-2"/>
    <n v="126.95616438356164"/>
    <n v="7.0054794520547947"/>
    <n v="8.5000000000000006E-2"/>
    <x v="1"/>
    <x v="2"/>
    <n v="0"/>
    <n v="0"/>
    <n v="0"/>
    <n v="0"/>
    <n v="0"/>
    <n v="0"/>
    <n v="0"/>
    <n v="0"/>
    <n v="405350"/>
    <n v="0"/>
    <n v="0"/>
    <n v="0"/>
    <n v="0"/>
    <n v="0"/>
    <n v="0"/>
    <n v="0"/>
    <n v="0"/>
    <n v="0"/>
    <n v="0"/>
    <n v="0"/>
    <n v="0"/>
    <n v="405350"/>
    <n v="0"/>
    <n v="405350"/>
  </r>
  <r>
    <s v="DI0003301"/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1924.85"/>
    <m/>
    <m/>
    <m/>
    <m/>
    <m/>
    <m/>
    <m/>
    <n v="401924.85"/>
    <d v="2019-12-27T00:00:00"/>
    <d v="2026-12-27T00:00:00"/>
    <n v="401924.85"/>
    <n v="126.95616438356164"/>
    <n v="7.0054794520547947"/>
    <n v="8.5000000000000006E-2"/>
    <n v="126.95616438356164"/>
    <n v="7.0054794520547947"/>
    <n v="8.5000000000000006E-2"/>
    <x v="1"/>
    <x v="2"/>
    <n v="0"/>
    <n v="0"/>
    <n v="0"/>
    <n v="0"/>
    <n v="0"/>
    <n v="0"/>
    <n v="0"/>
    <n v="0"/>
    <n v="401924.85"/>
    <n v="0"/>
    <n v="0"/>
    <n v="0"/>
    <n v="0"/>
    <n v="0"/>
    <n v="0"/>
    <n v="0"/>
    <n v="0"/>
    <n v="0"/>
    <n v="0"/>
    <n v="0"/>
    <n v="0"/>
    <n v="401924.85"/>
    <n v="0"/>
    <n v="401924.85"/>
  </r>
  <r>
    <s v="DI0003315"/>
    <s v="DI00033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14431.25"/>
    <m/>
    <m/>
    <n v="4531.13"/>
    <m/>
    <m/>
    <m/>
    <m/>
    <n v="1014431.25"/>
    <d v="2020-05-11T00:00:00"/>
    <d v="2026-05-11T00:00:00"/>
    <n v="2028862.5"/>
    <n v="126.32602739726028"/>
    <n v="6.0027397260273974"/>
    <n v="5.3600000000000002E-2"/>
    <n v="126.32602739726028"/>
    <n v="6.0027397260273974"/>
    <n v="5.3600000000000002E-2"/>
    <x v="1"/>
    <x v="2"/>
    <n v="0"/>
    <n v="10144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431.25"/>
    <n v="0"/>
    <n v="1014431.25"/>
  </r>
  <r>
    <s v="DI0003316"/>
    <s v="DI00033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63580"/>
    <m/>
    <m/>
    <n v="14868.83"/>
    <m/>
    <m/>
    <m/>
    <m/>
    <n v="3163580"/>
    <d v="2020-05-11T00:00:00"/>
    <d v="2027-05-11T00:00:00"/>
    <n v="3163580"/>
    <n v="127.32602739726028"/>
    <n v="7.0027397260273974"/>
    <n v="5.6399999999999999E-2"/>
    <n v="127.32602739726028"/>
    <n v="7.0027397260273974"/>
    <n v="5.6399999999999999E-2"/>
    <x v="1"/>
    <x v="2"/>
    <n v="0"/>
    <n v="1581790"/>
    <n v="0"/>
    <n v="0"/>
    <n v="0"/>
    <n v="0"/>
    <n v="0"/>
    <n v="0"/>
    <n v="0"/>
    <n v="0"/>
    <n v="0"/>
    <n v="0"/>
    <n v="0"/>
    <n v="1581790"/>
    <n v="0"/>
    <n v="0"/>
    <n v="0"/>
    <n v="0"/>
    <n v="0"/>
    <n v="0"/>
    <n v="0"/>
    <n v="1581790"/>
    <n v="1581790"/>
    <n v="3163580"/>
  </r>
  <r>
    <s v="DI0003317"/>
    <s v="DI00033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17687.5"/>
    <m/>
    <m/>
    <n v="13429.91"/>
    <m/>
    <m/>
    <m/>
    <m/>
    <n v="2717687.5"/>
    <d v="2020-05-11T00:00:00"/>
    <d v="2028-05-11T00:00:00"/>
    <n v="2717687.5"/>
    <n v="128.32876712328766"/>
    <n v="8.0054794520547947"/>
    <n v="5.9299999999999999E-2"/>
    <n v="128.32876712328766"/>
    <n v="8.0054794520547947"/>
    <n v="5.9299999999999999E-2"/>
    <x v="1"/>
    <x v="2"/>
    <n v="0"/>
    <n v="905895.84"/>
    <n v="0"/>
    <n v="0"/>
    <n v="0"/>
    <n v="0"/>
    <n v="0"/>
    <n v="0"/>
    <n v="0"/>
    <n v="0"/>
    <n v="0"/>
    <n v="0"/>
    <n v="0"/>
    <n v="905895.83"/>
    <n v="0"/>
    <n v="0"/>
    <n v="0"/>
    <n v="0"/>
    <n v="0"/>
    <n v="0"/>
    <n v="0"/>
    <n v="905895.84"/>
    <n v="905895.83"/>
    <n v="1811791.67"/>
  </r>
  <r>
    <s v="DI0003318"/>
    <s v="DI00033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m/>
    <m/>
    <n v="274.79000000000002"/>
    <m/>
    <m/>
    <m/>
    <m/>
    <n v="53100"/>
    <d v="2020-05-11T00:00:00"/>
    <d v="2029-05-11T00:00:00"/>
    <n v="53100"/>
    <n v="129.32876712328766"/>
    <n v="9.0054794520547947"/>
    <n v="6.2100000000000002E-2"/>
    <n v="129.32876712328766"/>
    <n v="9.0054794520547947"/>
    <n v="6.2100000000000002E-2"/>
    <x v="1"/>
    <x v="2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0"/>
    <n v="0"/>
    <n v="0"/>
    <n v="13275"/>
    <n v="13275"/>
    <n v="26550"/>
  </r>
  <r>
    <s v="DI0003351"/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39101.67"/>
    <m/>
    <m/>
    <m/>
    <m/>
    <m/>
    <m/>
    <m/>
    <n v="1039101.67"/>
    <d v="2019-12-27T00:00:00"/>
    <d v="2026-12-27T00:00:00"/>
    <n v="1039101.67"/>
    <n v="126.95616438356164"/>
    <n v="7.0054794520547947"/>
    <n v="8.5000000000000006E-2"/>
    <n v="126.95616438356164"/>
    <n v="7.0054794520547947"/>
    <n v="8.5000000000000006E-2"/>
    <x v="1"/>
    <x v="2"/>
    <n v="0"/>
    <n v="0"/>
    <n v="0"/>
    <n v="0"/>
    <n v="0"/>
    <n v="0"/>
    <n v="0"/>
    <n v="0"/>
    <n v="1039101.67"/>
    <n v="0"/>
    <n v="0"/>
    <n v="0"/>
    <n v="0"/>
    <n v="0"/>
    <n v="0"/>
    <n v="0"/>
    <n v="0"/>
    <n v="0"/>
    <n v="0"/>
    <n v="0"/>
    <n v="0"/>
    <n v="1039101.67"/>
    <n v="0"/>
    <n v="1039101.67"/>
  </r>
  <r>
    <s v="DI0003371"/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90000000"/>
    <m/>
    <m/>
    <m/>
    <m/>
    <m/>
    <m/>
    <m/>
    <n v="90000000"/>
    <d v="2019-12-27T00:00:00"/>
    <d v="2026-12-27T00:00:00"/>
    <n v="90000000"/>
    <n v="126.95616438356164"/>
    <n v="7.0054794520547947"/>
    <n v="8.5000000000000006E-2"/>
    <n v="126.95616438356164"/>
    <n v="7.0054794520547947"/>
    <n v="8.5000000000000006E-2"/>
    <x v="1"/>
    <x v="2"/>
    <n v="0"/>
    <n v="0"/>
    <n v="0"/>
    <n v="0"/>
    <n v="0"/>
    <n v="0"/>
    <n v="0"/>
    <n v="0"/>
    <n v="90000000"/>
    <n v="0"/>
    <n v="0"/>
    <n v="0"/>
    <n v="0"/>
    <n v="0"/>
    <n v="0"/>
    <n v="0"/>
    <n v="0"/>
    <n v="0"/>
    <n v="0"/>
    <n v="0"/>
    <n v="0"/>
    <n v="90000000"/>
    <n v="0"/>
    <n v="90000000"/>
  </r>
  <r>
    <s v="DI0003381"/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90000000"/>
    <m/>
    <m/>
    <m/>
    <m/>
    <m/>
    <m/>
    <m/>
    <n v="90000000"/>
    <d v="2019-12-27T00:00:00"/>
    <d v="2026-12-27T00:00:00"/>
    <n v="90000000"/>
    <n v="126.95616438356164"/>
    <n v="7.0054794520547947"/>
    <n v="8.5000000000000006E-2"/>
    <n v="126.95616438356164"/>
    <n v="7.0054794520547947"/>
    <n v="8.5000000000000006E-2"/>
    <x v="1"/>
    <x v="2"/>
    <n v="0"/>
    <n v="0"/>
    <n v="0"/>
    <n v="0"/>
    <n v="0"/>
    <n v="0"/>
    <n v="0"/>
    <n v="0"/>
    <n v="90000000"/>
    <n v="0"/>
    <n v="0"/>
    <n v="0"/>
    <n v="0"/>
    <n v="0"/>
    <n v="0"/>
    <n v="0"/>
    <n v="0"/>
    <n v="0"/>
    <n v="0"/>
    <n v="0"/>
    <n v="0"/>
    <n v="90000000"/>
    <n v="0"/>
    <n v="90000000"/>
  </r>
  <r>
    <s v="DI0003391"/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89756147.980000004"/>
    <m/>
    <m/>
    <m/>
    <m/>
    <m/>
    <m/>
    <m/>
    <n v="89756147.980000004"/>
    <d v="2019-12-27T00:00:00"/>
    <d v="2026-12-27T00:00:00"/>
    <n v="89756147.980000004"/>
    <n v="126.95616438356164"/>
    <n v="7.0054794520547947"/>
    <n v="8.5000000000000006E-2"/>
    <n v="126.95616438356164"/>
    <n v="7.0054794520547947"/>
    <n v="8.5000000000000006E-2"/>
    <x v="1"/>
    <x v="2"/>
    <n v="0"/>
    <n v="0"/>
    <n v="0"/>
    <n v="0"/>
    <n v="0"/>
    <n v="0"/>
    <n v="0"/>
    <n v="0"/>
    <n v="89756147.980000004"/>
    <n v="0"/>
    <n v="0"/>
    <n v="0"/>
    <n v="0"/>
    <n v="0"/>
    <n v="0"/>
    <n v="0"/>
    <n v="0"/>
    <n v="0"/>
    <n v="0"/>
    <n v="0"/>
    <n v="0"/>
    <n v="89756147.980000004"/>
    <n v="0"/>
    <n v="89756147.980000004"/>
  </r>
  <r>
    <s v="DI0003451"/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6120.73"/>
    <m/>
    <m/>
    <m/>
    <m/>
    <m/>
    <m/>
    <m/>
    <n v="266120.73"/>
    <d v="2019-12-27T00:00:00"/>
    <d v="2026-12-27T00:00:00"/>
    <n v="266120.73"/>
    <n v="126.95616438356164"/>
    <n v="7.0054794520547947"/>
    <n v="8.5000000000000006E-2"/>
    <n v="126.95616438356164"/>
    <n v="7.0054794520547947"/>
    <n v="8.5000000000000006E-2"/>
    <x v="1"/>
    <x v="2"/>
    <n v="0"/>
    <n v="0"/>
    <n v="0"/>
    <n v="0"/>
    <n v="0"/>
    <n v="0"/>
    <n v="0"/>
    <n v="0"/>
    <n v="266120.73"/>
    <n v="0"/>
    <n v="0"/>
    <n v="0"/>
    <n v="0"/>
    <n v="0"/>
    <n v="0"/>
    <n v="0"/>
    <n v="0"/>
    <n v="0"/>
    <n v="0"/>
    <n v="0"/>
    <n v="0"/>
    <n v="266120.73"/>
    <n v="0"/>
    <n v="266120.73"/>
  </r>
  <r>
    <s v="DI0003461"/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88930180.959999993"/>
    <m/>
    <m/>
    <m/>
    <m/>
    <m/>
    <m/>
    <m/>
    <n v="88930180.959999993"/>
    <d v="2019-12-27T00:00:00"/>
    <d v="2026-12-27T00:00:00"/>
    <n v="88930180.959999993"/>
    <n v="126.95616438356164"/>
    <n v="7.0054794520547947"/>
    <n v="8.5000000000000006E-2"/>
    <n v="126.95616438356164"/>
    <n v="7.0054794520547947"/>
    <n v="8.5000000000000006E-2"/>
    <x v="1"/>
    <x v="2"/>
    <n v="0"/>
    <n v="0"/>
    <n v="0"/>
    <n v="0"/>
    <n v="0"/>
    <n v="0"/>
    <n v="0"/>
    <n v="0"/>
    <n v="88930180.959999993"/>
    <n v="0"/>
    <n v="0"/>
    <n v="0"/>
    <n v="0"/>
    <n v="0"/>
    <n v="0"/>
    <n v="0"/>
    <n v="0"/>
    <n v="0"/>
    <n v="0"/>
    <n v="0"/>
    <n v="0"/>
    <n v="88930180.959999993"/>
    <n v="0"/>
    <n v="88930180.959999993"/>
  </r>
  <r>
    <s v="DI0003491"/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2758.62"/>
    <m/>
    <m/>
    <m/>
    <m/>
    <m/>
    <m/>
    <m/>
    <n v="132758.62"/>
    <d v="2019-12-27T00:00:00"/>
    <d v="2026-12-27T00:00:00"/>
    <n v="132758.62"/>
    <n v="126.95616438356164"/>
    <n v="7.0054794520547947"/>
    <n v="8.5000000000000006E-2"/>
    <n v="126.95616438356164"/>
    <n v="7.0054794520547947"/>
    <n v="8.5000000000000006E-2"/>
    <x v="1"/>
    <x v="2"/>
    <n v="0"/>
    <n v="0"/>
    <n v="0"/>
    <n v="0"/>
    <n v="0"/>
    <n v="0"/>
    <n v="0"/>
    <n v="0"/>
    <n v="132758.62"/>
    <n v="0"/>
    <n v="0"/>
    <n v="0"/>
    <n v="0"/>
    <n v="0"/>
    <n v="0"/>
    <n v="0"/>
    <n v="0"/>
    <n v="0"/>
    <n v="0"/>
    <n v="0"/>
    <n v="0"/>
    <n v="132758.62"/>
    <n v="0"/>
    <n v="132758.62"/>
  </r>
  <r>
    <s v="DI0003581"/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7000"/>
    <m/>
    <m/>
    <m/>
    <m/>
    <m/>
    <m/>
    <m/>
    <n v="147000"/>
    <d v="2019-12-27T00:00:00"/>
    <d v="2026-12-27T00:00:00"/>
    <n v="147000"/>
    <n v="126.95616438356164"/>
    <n v="7.0054794520547947"/>
    <n v="8.5000000000000006E-2"/>
    <n v="126.95616438356164"/>
    <n v="7.0054794520547947"/>
    <n v="8.5000000000000006E-2"/>
    <x v="1"/>
    <x v="2"/>
    <n v="0"/>
    <n v="0"/>
    <n v="0"/>
    <n v="0"/>
    <n v="0"/>
    <n v="0"/>
    <n v="0"/>
    <n v="0"/>
    <n v="147000"/>
    <n v="0"/>
    <n v="0"/>
    <n v="0"/>
    <n v="0"/>
    <n v="0"/>
    <n v="0"/>
    <n v="0"/>
    <n v="0"/>
    <n v="0"/>
    <n v="0"/>
    <n v="0"/>
    <n v="0"/>
    <n v="147000"/>
    <n v="0"/>
    <n v="147000"/>
  </r>
  <r>
    <s v="DI0003611"/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67402.03"/>
    <m/>
    <m/>
    <m/>
    <m/>
    <m/>
    <m/>
    <m/>
    <n v="1567402.03"/>
    <d v="2019-12-27T00:00:00"/>
    <d v="2026-12-27T00:00:00"/>
    <n v="1567402.03"/>
    <n v="126.95616438356164"/>
    <n v="7.0054794520547947"/>
    <n v="8.5000000000000006E-2"/>
    <n v="126.95616438356164"/>
    <n v="7.0054794520547947"/>
    <n v="8.5000000000000006E-2"/>
    <x v="1"/>
    <x v="2"/>
    <n v="0"/>
    <n v="0"/>
    <n v="0"/>
    <n v="0"/>
    <n v="0"/>
    <n v="0"/>
    <n v="0"/>
    <n v="0"/>
    <n v="1567402.03"/>
    <n v="0"/>
    <n v="0"/>
    <n v="0"/>
    <n v="0"/>
    <n v="0"/>
    <n v="0"/>
    <n v="0"/>
    <n v="0"/>
    <n v="0"/>
    <n v="0"/>
    <n v="0"/>
    <n v="0"/>
    <n v="1567402.03"/>
    <n v="0"/>
    <n v="1567402.03"/>
  </r>
  <r>
    <s v="DI0003641"/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0301.87"/>
    <m/>
    <m/>
    <m/>
    <m/>
    <m/>
    <m/>
    <m/>
    <n v="680301.87"/>
    <d v="2019-12-27T00:00:00"/>
    <d v="2026-12-27T00:00:00"/>
    <n v="680301.87"/>
    <n v="126.95616438356164"/>
    <n v="7.0054794520547947"/>
    <n v="8.5000000000000006E-2"/>
    <n v="126.95616438356164"/>
    <n v="7.0054794520547947"/>
    <n v="8.5000000000000006E-2"/>
    <x v="1"/>
    <x v="2"/>
    <n v="0"/>
    <n v="0"/>
    <n v="0"/>
    <n v="0"/>
    <n v="0"/>
    <n v="0"/>
    <n v="0"/>
    <n v="0"/>
    <n v="680301.87"/>
    <n v="0"/>
    <n v="0"/>
    <n v="0"/>
    <n v="0"/>
    <n v="0"/>
    <n v="0"/>
    <n v="0"/>
    <n v="0"/>
    <n v="0"/>
    <n v="0"/>
    <n v="0"/>
    <n v="0"/>
    <n v="680301.87"/>
    <n v="0"/>
    <n v="680301.87"/>
  </r>
  <r>
    <s v="DI0003654"/>
    <s v="DI0003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1498.75"/>
    <m/>
    <m/>
    <n v="810.69"/>
    <m/>
    <m/>
    <m/>
    <m/>
    <n v="181498.75"/>
    <d v="2020-07-01T00:00:00"/>
    <d v="2026-07-01T00:00:00"/>
    <n v="362997.5"/>
    <n v="126.46575342465754"/>
    <n v="6.0027397260273974"/>
    <n v="5.3600000000000002E-2"/>
    <n v="126.46575342465754"/>
    <n v="6.0027397260273974"/>
    <n v="5.3600000000000002E-2"/>
    <x v="1"/>
    <x v="2"/>
    <n v="0"/>
    <n v="0"/>
    <n v="0"/>
    <n v="181498.75"/>
    <n v="0"/>
    <n v="0"/>
    <n v="0"/>
    <n v="0"/>
    <n v="0"/>
    <n v="0"/>
    <n v="0"/>
    <n v="0"/>
    <n v="0"/>
    <n v="0"/>
    <n v="0"/>
    <n v="0"/>
    <n v="0"/>
    <n v="0"/>
    <n v="0"/>
    <n v="0"/>
    <n v="0"/>
    <n v="181498.75"/>
    <n v="0"/>
    <n v="181498.75"/>
  </r>
  <r>
    <s v="DI0003655"/>
    <s v="DI0003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95365"/>
    <m/>
    <m/>
    <n v="7968.22"/>
    <m/>
    <m/>
    <m/>
    <m/>
    <n v="1695365"/>
    <d v="2020-07-01T00:00:00"/>
    <d v="2027-07-01T00:00:00"/>
    <n v="1695365"/>
    <n v="127.46575342465754"/>
    <n v="7.0027397260273974"/>
    <n v="5.6399999999999999E-2"/>
    <n v="127.46575342465754"/>
    <n v="7.0027397260273974"/>
    <n v="5.6399999999999999E-2"/>
    <x v="1"/>
    <x v="2"/>
    <n v="0"/>
    <n v="0"/>
    <n v="0"/>
    <n v="847682.5"/>
    <n v="0"/>
    <n v="0"/>
    <n v="0"/>
    <n v="0"/>
    <n v="0"/>
    <n v="0"/>
    <n v="0"/>
    <n v="0"/>
    <n v="0"/>
    <n v="0"/>
    <n v="0"/>
    <n v="847682.5"/>
    <n v="0"/>
    <n v="0"/>
    <n v="0"/>
    <n v="0"/>
    <n v="0"/>
    <n v="847682.5"/>
    <n v="847682.5"/>
    <n v="1695365"/>
  </r>
  <r>
    <s v="DI0003656"/>
    <s v="DI0003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4467.5"/>
    <m/>
    <m/>
    <n v="1306.9100000000001"/>
    <m/>
    <m/>
    <m/>
    <m/>
    <n v="264467.5"/>
    <d v="2020-07-01T00:00:00"/>
    <d v="2028-07-01T00:00:00"/>
    <n v="264467.5"/>
    <n v="128.46849315068494"/>
    <n v="8.0054794520547947"/>
    <n v="5.9299999999999999E-2"/>
    <n v="128.46849315068494"/>
    <n v="8.0054794520547947"/>
    <n v="5.9299999999999999E-2"/>
    <x v="1"/>
    <x v="2"/>
    <n v="0"/>
    <n v="0"/>
    <n v="0"/>
    <n v="88155.839999999997"/>
    <n v="0"/>
    <n v="0"/>
    <n v="0"/>
    <n v="0"/>
    <n v="0"/>
    <n v="0"/>
    <n v="0"/>
    <n v="0"/>
    <n v="0"/>
    <n v="0"/>
    <n v="0"/>
    <n v="88155.83"/>
    <n v="0"/>
    <n v="0"/>
    <n v="0"/>
    <n v="0"/>
    <n v="0"/>
    <n v="88155.839999999997"/>
    <n v="88155.83"/>
    <n v="176311.66999999998"/>
  </r>
  <r>
    <s v="DI0003701"/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3040.22"/>
    <m/>
    <m/>
    <m/>
    <m/>
    <m/>
    <m/>
    <m/>
    <n v="493040.22"/>
    <d v="2019-12-27T00:00:00"/>
    <d v="2026-12-27T00:00:00"/>
    <n v="493040.22"/>
    <n v="126.95616438356164"/>
    <n v="7.0054794520547947"/>
    <n v="8.5000000000000006E-2"/>
    <n v="126.95616438356164"/>
    <n v="7.0054794520547947"/>
    <n v="8.5000000000000006E-2"/>
    <x v="1"/>
    <x v="2"/>
    <n v="0"/>
    <n v="0"/>
    <n v="0"/>
    <n v="0"/>
    <n v="0"/>
    <n v="0"/>
    <n v="0"/>
    <n v="0"/>
    <n v="493040.22"/>
    <n v="0"/>
    <n v="0"/>
    <n v="0"/>
    <n v="0"/>
    <n v="0"/>
    <n v="0"/>
    <n v="0"/>
    <n v="0"/>
    <n v="0"/>
    <n v="0"/>
    <n v="0"/>
    <n v="0"/>
    <n v="493040.22"/>
    <n v="0"/>
    <n v="493040.22"/>
  </r>
  <r>
    <s v="DI0003745"/>
    <s v="DI00037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87635"/>
    <m/>
    <m/>
    <n v="2178.1"/>
    <m/>
    <m/>
    <m/>
    <m/>
    <n v="487635"/>
    <d v="2020-07-09T00:00:00"/>
    <d v="2026-07-09T00:00:00"/>
    <n v="975270"/>
    <n v="126.48767123287671"/>
    <n v="6.0027397260273974"/>
    <n v="5.3600000000000002E-2"/>
    <n v="126.48767123287671"/>
    <n v="6.0027397260273974"/>
    <n v="5.3600000000000002E-2"/>
    <x v="1"/>
    <x v="2"/>
    <n v="0"/>
    <n v="0"/>
    <n v="0"/>
    <n v="487635"/>
    <n v="0"/>
    <n v="0"/>
    <n v="0"/>
    <n v="0"/>
    <n v="0"/>
    <n v="0"/>
    <n v="0"/>
    <n v="0"/>
    <n v="0"/>
    <n v="0"/>
    <n v="0"/>
    <n v="0"/>
    <n v="0"/>
    <n v="0"/>
    <n v="0"/>
    <n v="0"/>
    <n v="0"/>
    <n v="487635"/>
    <n v="0"/>
    <n v="487635"/>
  </r>
  <r>
    <s v="DI0003746"/>
    <s v="DI00037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4322.5"/>
    <m/>
    <m/>
    <n v="1477.32"/>
    <m/>
    <m/>
    <m/>
    <m/>
    <n v="314322.5"/>
    <d v="2020-07-09T00:00:00"/>
    <d v="2027-07-09T00:00:00"/>
    <n v="314322.5"/>
    <n v="127.48767123287671"/>
    <n v="7.0027397260273974"/>
    <n v="5.6399999999999999E-2"/>
    <n v="127.48767123287671"/>
    <n v="7.0027397260273974"/>
    <n v="5.6399999999999999E-2"/>
    <x v="1"/>
    <x v="2"/>
    <n v="0"/>
    <n v="0"/>
    <n v="0"/>
    <n v="157161.25"/>
    <n v="0"/>
    <n v="0"/>
    <n v="0"/>
    <n v="0"/>
    <n v="0"/>
    <n v="0"/>
    <n v="0"/>
    <n v="0"/>
    <n v="0"/>
    <n v="0"/>
    <n v="0"/>
    <n v="157161.25"/>
    <n v="0"/>
    <n v="0"/>
    <n v="0"/>
    <n v="0"/>
    <n v="0"/>
    <n v="157161.25"/>
    <n v="157161.25"/>
    <n v="314322.5"/>
  </r>
  <r>
    <s v="DI0003747"/>
    <s v="DI00037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4320"/>
    <m/>
    <m/>
    <n v="1306.18"/>
    <m/>
    <m/>
    <m/>
    <m/>
    <n v="264320"/>
    <d v="2020-07-09T00:00:00"/>
    <d v="2028-07-09T00:00:00"/>
    <n v="264320"/>
    <n v="128.49041095890411"/>
    <n v="8.0054794520547947"/>
    <n v="5.9299999999999999E-2"/>
    <n v="128.49041095890411"/>
    <n v="8.0054794520547947"/>
    <n v="5.9299999999999999E-2"/>
    <x v="1"/>
    <x v="2"/>
    <n v="0"/>
    <n v="0"/>
    <n v="0"/>
    <n v="88106.67"/>
    <n v="0"/>
    <n v="0"/>
    <n v="0"/>
    <n v="0"/>
    <n v="0"/>
    <n v="0"/>
    <n v="0"/>
    <n v="0"/>
    <n v="0"/>
    <n v="0"/>
    <n v="0"/>
    <n v="88106.67"/>
    <n v="0"/>
    <n v="0"/>
    <n v="0"/>
    <n v="0"/>
    <n v="0"/>
    <n v="88106.67"/>
    <n v="88106.67"/>
    <n v="176213.34"/>
  </r>
  <r>
    <s v="DI0003771"/>
    <s v="DI00037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9201.25"/>
    <m/>
    <m/>
    <n v="1113.0999999999999"/>
    <m/>
    <m/>
    <m/>
    <m/>
    <n v="249201.25"/>
    <d v="2020-07-17T00:00:00"/>
    <d v="2026-07-17T00:00:00"/>
    <n v="498402.5"/>
    <n v="126.50958904109589"/>
    <n v="6.0027397260273974"/>
    <n v="5.3600000000000002E-2"/>
    <n v="126.50958904109589"/>
    <n v="6.0027397260273974"/>
    <n v="5.3600000000000002E-2"/>
    <x v="1"/>
    <x v="2"/>
    <n v="0"/>
    <n v="0"/>
    <n v="0"/>
    <n v="249201.25"/>
    <n v="0"/>
    <n v="0"/>
    <n v="0"/>
    <n v="0"/>
    <n v="0"/>
    <n v="0"/>
    <n v="0"/>
    <n v="0"/>
    <n v="0"/>
    <n v="0"/>
    <n v="0"/>
    <n v="0"/>
    <n v="0"/>
    <n v="0"/>
    <n v="0"/>
    <n v="0"/>
    <n v="0"/>
    <n v="249201.25"/>
    <n v="0"/>
    <n v="249201.25"/>
  </r>
  <r>
    <s v="DI0003772"/>
    <s v="DI00037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12480"/>
    <m/>
    <m/>
    <n v="8518.66"/>
    <m/>
    <m/>
    <m/>
    <m/>
    <n v="1812480"/>
    <d v="2020-07-17T00:00:00"/>
    <d v="2027-07-17T00:00:00"/>
    <n v="1812480"/>
    <n v="127.50958904109589"/>
    <n v="7.0027397260273974"/>
    <n v="5.6399999999999999E-2"/>
    <n v="127.50958904109589"/>
    <n v="7.0027397260273974"/>
    <n v="5.6399999999999999E-2"/>
    <x v="1"/>
    <x v="2"/>
    <n v="0"/>
    <n v="0"/>
    <n v="0"/>
    <n v="906240"/>
    <n v="0"/>
    <n v="0"/>
    <n v="0"/>
    <n v="0"/>
    <n v="0"/>
    <n v="0"/>
    <n v="0"/>
    <n v="0"/>
    <n v="0"/>
    <n v="0"/>
    <n v="0"/>
    <n v="906240"/>
    <n v="0"/>
    <n v="0"/>
    <n v="0"/>
    <n v="0"/>
    <n v="0"/>
    <n v="906240"/>
    <n v="906240"/>
    <n v="1812480"/>
  </r>
  <r>
    <s v="DI0003773"/>
    <s v="DI00037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6792.5"/>
    <m/>
    <m/>
    <n v="774.82"/>
    <m/>
    <m/>
    <m/>
    <m/>
    <n v="156792.5"/>
    <d v="2020-07-17T00:00:00"/>
    <d v="2028-07-17T00:00:00"/>
    <n v="156792.5"/>
    <n v="128.51232876712328"/>
    <n v="8.0054794520547947"/>
    <n v="5.9299999999999999E-2"/>
    <n v="128.51232876712328"/>
    <n v="8.0054794520547947"/>
    <n v="5.9299999999999999E-2"/>
    <x v="1"/>
    <x v="2"/>
    <n v="0"/>
    <n v="0"/>
    <n v="0"/>
    <n v="52264.17"/>
    <n v="0"/>
    <n v="0"/>
    <n v="0"/>
    <n v="0"/>
    <n v="0"/>
    <n v="0"/>
    <n v="0"/>
    <n v="0"/>
    <n v="0"/>
    <n v="0"/>
    <n v="0"/>
    <n v="52264.17"/>
    <n v="0"/>
    <n v="0"/>
    <n v="0"/>
    <n v="0"/>
    <n v="0"/>
    <n v="52264.17"/>
    <n v="52264.17"/>
    <n v="104528.34"/>
  </r>
  <r>
    <s v="DI0003801"/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87165.75"/>
    <m/>
    <m/>
    <m/>
    <m/>
    <m/>
    <m/>
    <m/>
    <n v="6587165.75"/>
    <d v="2019-12-27T00:00:00"/>
    <d v="2026-12-27T00:00:00"/>
    <n v="6587165.7480864301"/>
    <n v="126.95616438356164"/>
    <n v="7.0054794520547947"/>
    <n v="8.5000000000000006E-2"/>
    <n v="126.95616438356164"/>
    <n v="7.0054794520547947"/>
    <n v="8.5000000000000006E-2"/>
    <x v="1"/>
    <x v="2"/>
    <n v="0"/>
    <n v="0"/>
    <n v="0"/>
    <n v="0"/>
    <n v="0"/>
    <n v="0"/>
    <n v="0"/>
    <n v="0"/>
    <n v="6587165.75"/>
    <n v="0"/>
    <n v="0"/>
    <n v="0"/>
    <n v="0"/>
    <n v="0"/>
    <n v="0"/>
    <n v="0"/>
    <n v="0"/>
    <n v="0"/>
    <n v="0"/>
    <n v="0"/>
    <n v="0"/>
    <n v="6587165.75"/>
    <n v="0"/>
    <n v="6587165.75"/>
  </r>
  <r>
    <s v="DI0003811"/>
    <s v="DI000381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1457.5"/>
    <m/>
    <m/>
    <n v="2269.6999999999998"/>
    <m/>
    <m/>
    <m/>
    <m/>
    <n v="241457.5"/>
    <d v="2020-07-28T00:00:00"/>
    <d v="2027-07-28T00:00:00"/>
    <n v="241457.5"/>
    <n v="127.53972602739726"/>
    <n v="7.0027397260273974"/>
    <n v="5.6399999999999999E-2"/>
    <n v="127.53972602739726"/>
    <n v="7.0027397260273974"/>
    <n v="5.6399999999999999E-2"/>
    <x v="1"/>
    <x v="2"/>
    <n v="0"/>
    <n v="0"/>
    <n v="0"/>
    <n v="120728.75"/>
    <n v="0"/>
    <n v="0"/>
    <n v="0"/>
    <n v="0"/>
    <n v="0"/>
    <n v="0"/>
    <n v="0"/>
    <n v="0"/>
    <n v="0"/>
    <n v="0"/>
    <n v="0"/>
    <n v="120728.75"/>
    <n v="0"/>
    <n v="0"/>
    <n v="0"/>
    <n v="0"/>
    <n v="0"/>
    <n v="120728.75"/>
    <n v="120728.75"/>
    <n v="241457.5"/>
  </r>
  <r>
    <s v="DI0003812"/>
    <s v="DI00038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59257.5"/>
    <m/>
    <m/>
    <n v="22329"/>
    <m/>
    <m/>
    <m/>
    <m/>
    <n v="2259257.5"/>
    <d v="2020-07-28T00:00:00"/>
    <d v="2028-07-28T00:00:00"/>
    <n v="2259257.5"/>
    <n v="128.54246575342466"/>
    <n v="8.0054794520547947"/>
    <n v="5.9299999999999999E-2"/>
    <n v="128.54246575342466"/>
    <n v="8.0054794520547947"/>
    <n v="5.9299999999999999E-2"/>
    <x v="1"/>
    <x v="2"/>
    <n v="0"/>
    <n v="0"/>
    <n v="0"/>
    <n v="753085.84"/>
    <n v="0"/>
    <n v="0"/>
    <n v="0"/>
    <n v="0"/>
    <n v="0"/>
    <n v="0"/>
    <n v="0"/>
    <n v="0"/>
    <n v="0"/>
    <n v="0"/>
    <n v="0"/>
    <n v="753085.83"/>
    <n v="0"/>
    <n v="0"/>
    <n v="0"/>
    <n v="0"/>
    <n v="0"/>
    <n v="753085.84"/>
    <n v="753085.83"/>
    <n v="1506171.67"/>
  </r>
  <r>
    <s v="DI0003813"/>
    <s v="DI00038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m/>
    <m/>
    <n v="549.58000000000004"/>
    <m/>
    <m/>
    <m/>
    <m/>
    <n v="53100"/>
    <d v="2020-07-28T00:00:00"/>
    <d v="2029-07-28T00:00:00"/>
    <n v="53100"/>
    <n v="129.54246575342466"/>
    <n v="9.0054794520547947"/>
    <n v="6.2100000000000002E-2"/>
    <n v="129.54246575342466"/>
    <n v="9.0054794520547947"/>
    <n v="6.2100000000000002E-2"/>
    <x v="1"/>
    <x v="2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  <n v="26550"/>
  </r>
  <r>
    <s v="DI0003841"/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4092.65"/>
    <m/>
    <m/>
    <m/>
    <m/>
    <m/>
    <m/>
    <m/>
    <n v="1574092.65"/>
    <d v="2020-08-07T00:00:00"/>
    <d v="2027-08-07T00:00:00"/>
    <n v="1574092.65"/>
    <n v="127.56712328767124"/>
    <n v="7.0027397260273974"/>
    <n v="7.5481999999999994E-2"/>
    <n v="127.56712328767124"/>
    <n v="7.0027397260273974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1574092.65"/>
    <n v="0"/>
    <n v="0"/>
    <n v="0"/>
    <n v="0"/>
    <n v="0"/>
    <n v="1574092.65"/>
    <n v="1574092.65"/>
  </r>
  <r>
    <s v="DI0003855"/>
    <s v="DI00038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0837.5"/>
    <m/>
    <m/>
    <n v="1031.07"/>
    <m/>
    <m/>
    <m/>
    <m/>
    <n v="230837.5"/>
    <d v="2020-08-07T00:00:00"/>
    <d v="2026-08-07T00:00:00"/>
    <n v="461675"/>
    <n v="126.56712328767124"/>
    <n v="6.0027397260273974"/>
    <n v="5.3600000000000002E-2"/>
    <n v="126.56712328767124"/>
    <n v="6.0027397260273974"/>
    <n v="5.3600000000000002E-2"/>
    <x v="1"/>
    <x v="2"/>
    <n v="0"/>
    <n v="0"/>
    <n v="0"/>
    <n v="0"/>
    <n v="230837.5"/>
    <n v="0"/>
    <n v="0"/>
    <n v="0"/>
    <n v="0"/>
    <n v="0"/>
    <n v="0"/>
    <n v="0"/>
    <n v="0"/>
    <n v="0"/>
    <n v="0"/>
    <n v="0"/>
    <n v="0"/>
    <n v="0"/>
    <n v="0"/>
    <n v="0"/>
    <n v="0"/>
    <n v="230837.5"/>
    <n v="0"/>
    <n v="230837.5"/>
  </r>
  <r>
    <s v="DI0003856"/>
    <s v="DI00038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37210"/>
    <m/>
    <m/>
    <n v="3934.89"/>
    <m/>
    <m/>
    <m/>
    <m/>
    <n v="837210"/>
    <d v="2020-08-07T00:00:00"/>
    <d v="2027-08-07T00:00:00"/>
    <n v="837210"/>
    <n v="127.56712328767124"/>
    <n v="7.0027397260273974"/>
    <n v="5.6399999999999999E-2"/>
    <n v="127.56712328767124"/>
    <n v="7.0027397260273974"/>
    <n v="5.6399999999999999E-2"/>
    <x v="1"/>
    <x v="2"/>
    <n v="0"/>
    <n v="0"/>
    <n v="0"/>
    <n v="0"/>
    <n v="418605"/>
    <n v="0"/>
    <n v="0"/>
    <n v="0"/>
    <n v="0"/>
    <n v="0"/>
    <n v="0"/>
    <n v="0"/>
    <n v="0"/>
    <n v="0"/>
    <n v="0"/>
    <n v="0"/>
    <n v="418605"/>
    <n v="0"/>
    <n v="0"/>
    <n v="0"/>
    <n v="0"/>
    <n v="418605"/>
    <n v="418605"/>
    <n v="837210"/>
  </r>
  <r>
    <s v="DI0003857"/>
    <s v="DI00038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m/>
    <m/>
    <n v="524.79999999999995"/>
    <m/>
    <m/>
    <m/>
    <m/>
    <n v="106200"/>
    <d v="2020-08-07T00:00:00"/>
    <d v="2028-08-07T00:00:00"/>
    <n v="106200"/>
    <n v="128.56986301369864"/>
    <n v="8.0054794520547947"/>
    <n v="5.9299999999999999E-2"/>
    <n v="128.56986301369864"/>
    <n v="8.0054794520547947"/>
    <n v="5.9299999999999999E-2"/>
    <x v="1"/>
    <x v="2"/>
    <n v="0"/>
    <n v="0"/>
    <n v="0"/>
    <n v="0"/>
    <n v="35400"/>
    <n v="0"/>
    <n v="0"/>
    <n v="0"/>
    <n v="0"/>
    <n v="0"/>
    <n v="0"/>
    <n v="0"/>
    <n v="0"/>
    <n v="0"/>
    <n v="0"/>
    <n v="0"/>
    <n v="35400"/>
    <n v="0"/>
    <n v="0"/>
    <n v="0"/>
    <n v="0"/>
    <n v="35400"/>
    <n v="35400"/>
    <n v="70800"/>
  </r>
  <r>
    <s v="DI0003858"/>
    <s v="DI00038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m/>
    <m/>
    <n v="274.79000000000002"/>
    <m/>
    <m/>
    <m/>
    <m/>
    <n v="53100"/>
    <d v="2020-08-07T00:00:00"/>
    <d v="2029-08-07T00:00:00"/>
    <n v="53100"/>
    <n v="129.56986301369864"/>
    <n v="9.0054794520547947"/>
    <n v="6.2100000000000002E-2"/>
    <n v="129.56986301369864"/>
    <n v="9.0054794520547947"/>
    <n v="6.2100000000000002E-2"/>
    <x v="1"/>
    <x v="2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  <n v="26550"/>
  </r>
  <r>
    <s v="DI0003881"/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2063.34"/>
    <m/>
    <m/>
    <m/>
    <m/>
    <m/>
    <m/>
    <m/>
    <n v="502063.34"/>
    <d v="2020-08-07T00:00:00"/>
    <d v="2027-08-07T00:00:00"/>
    <n v="502063.34"/>
    <n v="127.56712328767124"/>
    <n v="7.0027397260273974"/>
    <n v="7.5481999999999994E-2"/>
    <n v="127.56712328767124"/>
    <n v="7.0027397260273974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502063.34"/>
    <n v="0"/>
    <n v="0"/>
    <n v="0"/>
    <n v="0"/>
    <n v="0"/>
    <n v="502063.34"/>
    <n v="502063.34"/>
  </r>
  <r>
    <s v="DI0003911"/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3200.63"/>
    <m/>
    <m/>
    <m/>
    <m/>
    <m/>
    <m/>
    <m/>
    <n v="283200.63"/>
    <d v="2020-08-07T00:00:00"/>
    <d v="2027-08-07T00:00:00"/>
    <n v="283200.63"/>
    <n v="127.56712328767124"/>
    <n v="7.0027397260273974"/>
    <n v="7.5481999999999994E-2"/>
    <n v="127.56712328767124"/>
    <n v="7.0027397260273974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283200.63"/>
    <n v="0"/>
    <n v="0"/>
    <n v="0"/>
    <n v="0"/>
    <n v="0"/>
    <n v="283200.63"/>
    <n v="283200.63"/>
  </r>
  <r>
    <s v="DI0003925"/>
    <s v="DI0003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3557.5"/>
    <m/>
    <m/>
    <n v="1579.22"/>
    <m/>
    <m/>
    <m/>
    <m/>
    <n v="353557.5"/>
    <d v="2020-08-20T00:00:00"/>
    <d v="2026-08-20T00:00:00"/>
    <n v="707115"/>
    <n v="126.60273972602739"/>
    <n v="6.0027397260273974"/>
    <n v="5.3600000000000002E-2"/>
    <n v="126.60273972602739"/>
    <n v="6.0027397260273974"/>
    <n v="5.3600000000000002E-2"/>
    <x v="1"/>
    <x v="2"/>
    <n v="0"/>
    <n v="0"/>
    <n v="0"/>
    <n v="0"/>
    <n v="353557.5"/>
    <n v="0"/>
    <n v="0"/>
    <n v="0"/>
    <n v="0"/>
    <n v="0"/>
    <n v="0"/>
    <n v="0"/>
    <n v="0"/>
    <n v="0"/>
    <n v="0"/>
    <n v="0"/>
    <n v="0"/>
    <n v="0"/>
    <n v="0"/>
    <n v="0"/>
    <n v="0"/>
    <n v="353557.5"/>
    <n v="0"/>
    <n v="353557.5"/>
  </r>
  <r>
    <s v="DI0003926"/>
    <s v="DI0003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85010"/>
    <m/>
    <m/>
    <n v="5099.55"/>
    <m/>
    <m/>
    <m/>
    <m/>
    <n v="1085010"/>
    <d v="2020-08-20T00:00:00"/>
    <d v="2027-08-20T00:00:00"/>
    <n v="1085010"/>
    <n v="127.60273972602739"/>
    <n v="7.0027397260273974"/>
    <n v="5.6399999999999999E-2"/>
    <n v="127.60273972602739"/>
    <n v="7.0027397260273974"/>
    <n v="5.6399999999999999E-2"/>
    <x v="1"/>
    <x v="2"/>
    <n v="0"/>
    <n v="0"/>
    <n v="0"/>
    <n v="0"/>
    <n v="542505"/>
    <n v="0"/>
    <n v="0"/>
    <n v="0"/>
    <n v="0"/>
    <n v="0"/>
    <n v="0"/>
    <n v="0"/>
    <n v="0"/>
    <n v="0"/>
    <n v="0"/>
    <n v="0"/>
    <n v="542505"/>
    <n v="0"/>
    <n v="0"/>
    <n v="0"/>
    <n v="0"/>
    <n v="542505"/>
    <n v="542505"/>
    <n v="1085010"/>
  </r>
  <r>
    <s v="DI0003927"/>
    <s v="DI0003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m/>
    <m/>
    <n v="524.79999999999995"/>
    <m/>
    <m/>
    <m/>
    <m/>
    <n v="106200"/>
    <d v="2020-08-20T00:00:00"/>
    <d v="2028-08-20T00:00:00"/>
    <n v="106200"/>
    <n v="128.60547945205479"/>
    <n v="8.0054794520547947"/>
    <n v="5.9299999999999999E-2"/>
    <n v="128.60547945205479"/>
    <n v="8.0054794520547947"/>
    <n v="5.9299999999999999E-2"/>
    <x v="1"/>
    <x v="2"/>
    <n v="0"/>
    <n v="0"/>
    <n v="0"/>
    <n v="0"/>
    <n v="35400"/>
    <n v="0"/>
    <n v="0"/>
    <n v="0"/>
    <n v="0"/>
    <n v="0"/>
    <n v="0"/>
    <n v="0"/>
    <n v="0"/>
    <n v="0"/>
    <n v="0"/>
    <n v="0"/>
    <n v="35400"/>
    <n v="0"/>
    <n v="0"/>
    <n v="0"/>
    <n v="0"/>
    <n v="35400"/>
    <n v="35400"/>
    <n v="70800"/>
  </r>
  <r>
    <s v="DI0003991"/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42554.11"/>
    <m/>
    <m/>
    <m/>
    <m/>
    <m/>
    <m/>
    <m/>
    <n v="1842554.11"/>
    <d v="2020-08-07T00:00:00"/>
    <d v="2027-08-07T00:00:00"/>
    <n v="1842554.11"/>
    <n v="127.56712328767124"/>
    <n v="7.0027397260273974"/>
    <n v="7.5481999999999994E-2"/>
    <n v="127.56712328767124"/>
    <n v="7.0027397260273974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1842554.11"/>
    <n v="0"/>
    <n v="0"/>
    <n v="0"/>
    <n v="0"/>
    <n v="0"/>
    <n v="1842554.11"/>
    <n v="1842554.11"/>
  </r>
  <r>
    <s v="DI0004021"/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9418.99"/>
    <m/>
    <m/>
    <m/>
    <m/>
    <m/>
    <m/>
    <m/>
    <n v="239418.99"/>
    <d v="2020-08-07T00:00:00"/>
    <d v="2027-08-07T00:00:00"/>
    <n v="239418.99"/>
    <n v="127.56712328767124"/>
    <n v="7.0027397260273974"/>
    <n v="7.5481999999999994E-2"/>
    <n v="127.56712328767124"/>
    <n v="7.0027397260273974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239418.99"/>
    <n v="0"/>
    <n v="0"/>
    <n v="0"/>
    <n v="0"/>
    <n v="0"/>
    <n v="239418.99"/>
    <n v="239418.99"/>
  </r>
  <r>
    <s v="DI0004061"/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28855.76"/>
    <m/>
    <m/>
    <m/>
    <m/>
    <m/>
    <m/>
    <m/>
    <n v="528855.76"/>
    <d v="2020-08-07T00:00:00"/>
    <d v="2027-08-07T00:00:00"/>
    <n v="528855.76"/>
    <n v="127.56712328767124"/>
    <n v="7.0027397260273974"/>
    <n v="7.5481999999999994E-2"/>
    <n v="127.56712328767124"/>
    <n v="7.0027397260273974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528855.76"/>
    <n v="0"/>
    <n v="0"/>
    <n v="0"/>
    <n v="0"/>
    <n v="0"/>
    <n v="528855.76"/>
    <n v="528855.76"/>
  </r>
  <r>
    <s v="DI00040710"/>
    <s v="DI00040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m/>
    <m/>
    <n v="2876.24"/>
    <m/>
    <m/>
    <m/>
    <m/>
    <n v="265500"/>
    <d v="2020-08-28T00:00:00"/>
    <d v="2030-08-28T00:00:00"/>
    <n v="265500"/>
    <n v="130.62739726027397"/>
    <n v="10.005479452054795"/>
    <n v="6.5000000000000002E-2"/>
    <n v="130.62739726027397"/>
    <n v="10.005479452054795"/>
    <n v="6.5000000000000002E-2"/>
    <x v="1"/>
    <x v="2"/>
    <n v="0"/>
    <n v="0"/>
    <n v="0"/>
    <n v="0"/>
    <n v="53100"/>
    <n v="0"/>
    <n v="0"/>
    <n v="0"/>
    <n v="0"/>
    <n v="0"/>
    <n v="0"/>
    <n v="0"/>
    <n v="0"/>
    <n v="0"/>
    <n v="0"/>
    <n v="0"/>
    <n v="53100"/>
    <n v="0"/>
    <n v="0"/>
    <n v="0"/>
    <n v="0"/>
    <n v="53100"/>
    <n v="53100"/>
    <n v="106200"/>
  </r>
  <r>
    <s v="DI0004076"/>
    <s v="DI00040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737.5"/>
    <m/>
    <n v="177368.75"/>
    <n v="2376.7399999999998"/>
    <m/>
    <m/>
    <m/>
    <m/>
    <n v="177368.75"/>
    <d v="2020-08-28T00:00:00"/>
    <d v="2026-08-28T00:00:00"/>
    <n v="354737.5"/>
    <n v="126.62465753424658"/>
    <n v="6.0027397260273974"/>
    <n v="5.3600000000000002E-2"/>
    <n v="126.62465753424658"/>
    <n v="6.0027397260273974"/>
    <n v="5.3600000000000002E-2"/>
    <x v="1"/>
    <x v="2"/>
    <n v="0"/>
    <n v="0"/>
    <n v="0"/>
    <n v="0"/>
    <n v="177368.75"/>
    <n v="0"/>
    <n v="0"/>
    <n v="0"/>
    <n v="0"/>
    <n v="0"/>
    <n v="0"/>
    <n v="0"/>
    <n v="0"/>
    <n v="0"/>
    <n v="0"/>
    <n v="0"/>
    <n v="0"/>
    <n v="0"/>
    <n v="0"/>
    <n v="0"/>
    <n v="0"/>
    <n v="177368.75"/>
    <n v="0"/>
    <n v="177368.75"/>
  </r>
  <r>
    <s v="DI0004077"/>
    <s v="DI00040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9935"/>
    <m/>
    <m/>
    <n v="4417.38"/>
    <m/>
    <m/>
    <m/>
    <m/>
    <n v="469935"/>
    <d v="2020-08-28T00:00:00"/>
    <d v="2027-08-28T00:00:00"/>
    <n v="469935"/>
    <n v="127.62465753424658"/>
    <n v="7.0027397260273974"/>
    <n v="5.6399999999999999E-2"/>
    <n v="127.62465753424658"/>
    <n v="7.0027397260273974"/>
    <n v="5.6399999999999999E-2"/>
    <x v="1"/>
    <x v="2"/>
    <n v="0"/>
    <n v="0"/>
    <n v="0"/>
    <n v="0"/>
    <n v="234967.5"/>
    <n v="0"/>
    <n v="0"/>
    <n v="0"/>
    <n v="0"/>
    <n v="0"/>
    <n v="0"/>
    <n v="0"/>
    <n v="0"/>
    <n v="0"/>
    <n v="0"/>
    <n v="0"/>
    <n v="234967.5"/>
    <n v="0"/>
    <n v="0"/>
    <n v="0"/>
    <n v="0"/>
    <n v="234967.5"/>
    <n v="234967.5"/>
    <n v="469935"/>
  </r>
  <r>
    <s v="DI0004078"/>
    <s v="DI00040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4502.5"/>
    <m/>
    <m/>
    <n v="9532.5"/>
    <m/>
    <m/>
    <m/>
    <m/>
    <n v="964502.5"/>
    <d v="2020-08-28T00:00:00"/>
    <d v="2028-08-28T00:00:00"/>
    <n v="964502.5"/>
    <n v="128.62739726027397"/>
    <n v="8.0054794520547947"/>
    <n v="5.9299999999999999E-2"/>
    <n v="128.62739726027397"/>
    <n v="8.0054794520547947"/>
    <n v="5.9299999999999999E-2"/>
    <x v="1"/>
    <x v="2"/>
    <n v="0"/>
    <n v="0"/>
    <n v="0"/>
    <n v="0"/>
    <n v="321500.84000000003"/>
    <n v="0"/>
    <n v="0"/>
    <n v="0"/>
    <n v="0"/>
    <n v="0"/>
    <n v="0"/>
    <n v="0"/>
    <n v="0"/>
    <n v="0"/>
    <n v="0"/>
    <n v="0"/>
    <n v="321500.83"/>
    <n v="0"/>
    <n v="0"/>
    <n v="0"/>
    <n v="0"/>
    <n v="321500.84000000003"/>
    <n v="321500.83"/>
    <n v="643001.67000000004"/>
  </r>
  <r>
    <s v="DI0004079"/>
    <s v="DI00040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02562.5"/>
    <m/>
    <m/>
    <n v="11411.52"/>
    <m/>
    <m/>
    <m/>
    <m/>
    <n v="1102562.5"/>
    <d v="2020-08-28T00:00:00"/>
    <d v="2029-08-28T00:00:00"/>
    <n v="1102562.5"/>
    <n v="129.62739726027397"/>
    <n v="9.0054794520547947"/>
    <n v="6.2100000000000002E-2"/>
    <n v="129.62739726027397"/>
    <n v="9.0054794520547947"/>
    <n v="6.2100000000000002E-2"/>
    <x v="1"/>
    <x v="2"/>
    <n v="0"/>
    <n v="0"/>
    <n v="0"/>
    <n v="0"/>
    <n v="275640.63"/>
    <n v="0"/>
    <n v="0"/>
    <n v="0"/>
    <n v="0"/>
    <n v="0"/>
    <n v="0"/>
    <n v="0"/>
    <n v="0"/>
    <n v="0"/>
    <n v="0"/>
    <n v="0"/>
    <n v="275640.63"/>
    <n v="0"/>
    <n v="0"/>
    <n v="0"/>
    <n v="0"/>
    <n v="275640.63"/>
    <n v="275640.63"/>
    <n v="551281.26"/>
  </r>
  <r>
    <s v="DI0004101"/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6021.98"/>
    <m/>
    <m/>
    <m/>
    <m/>
    <m/>
    <m/>
    <m/>
    <n v="236021.98"/>
    <d v="2020-08-07T00:00:00"/>
    <d v="2027-08-07T00:00:00"/>
    <n v="236021.98"/>
    <n v="127.56712328767124"/>
    <n v="7.0027397260273974"/>
    <n v="7.5481999999999994E-2"/>
    <n v="127.56712328767124"/>
    <n v="7.0027397260273974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236021.98"/>
    <n v="0"/>
    <n v="0"/>
    <n v="0"/>
    <n v="0"/>
    <n v="0"/>
    <n v="236021.98"/>
    <n v="236021.98"/>
  </r>
  <r>
    <s v="DI0004131"/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932.43"/>
    <m/>
    <m/>
    <m/>
    <m/>
    <m/>
    <m/>
    <m/>
    <n v="50932.43"/>
    <d v="2020-08-07T00:00:00"/>
    <d v="2027-08-07T00:00:00"/>
    <n v="50932.43"/>
    <n v="127.56712328767124"/>
    <n v="7.0027397260273974"/>
    <n v="7.5481999999999994E-2"/>
    <n v="127.56712328767124"/>
    <n v="7.0027397260273974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50932.43"/>
    <n v="0"/>
    <n v="0"/>
    <n v="0"/>
    <n v="0"/>
    <n v="0"/>
    <n v="50932.43"/>
    <n v="50932.43"/>
  </r>
  <r>
    <s v="DI0004161"/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417.18"/>
    <m/>
    <m/>
    <m/>
    <m/>
    <m/>
    <m/>
    <m/>
    <n v="29417.18"/>
    <d v="2020-08-07T00:00:00"/>
    <d v="2027-08-07T00:00:00"/>
    <n v="29417.18"/>
    <n v="127.56712328767124"/>
    <n v="7.0027397260273974"/>
    <n v="7.5481999999999994E-2"/>
    <n v="127.56712328767124"/>
    <n v="7.0027397260273974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29417.18"/>
    <n v="0"/>
    <n v="0"/>
    <n v="0"/>
    <n v="0"/>
    <n v="0"/>
    <n v="29417.18"/>
    <n v="29417.18"/>
  </r>
  <r>
    <s v="DI0004191"/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407.93"/>
    <m/>
    <m/>
    <m/>
    <m/>
    <m/>
    <m/>
    <m/>
    <n v="35407.93"/>
    <d v="2020-08-07T00:00:00"/>
    <d v="2027-08-07T00:00:00"/>
    <n v="35407.93"/>
    <n v="127.56712328767124"/>
    <n v="7.0027397260273974"/>
    <n v="7.5481999999999994E-2"/>
    <n v="127.56712328767124"/>
    <n v="7.0027397260273974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35407.93"/>
    <n v="0"/>
    <n v="0"/>
    <n v="0"/>
    <n v="0"/>
    <n v="0"/>
    <n v="35407.93"/>
    <n v="35407.93"/>
  </r>
  <r>
    <s v="DI0004221"/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6148.06"/>
    <m/>
    <m/>
    <m/>
    <m/>
    <m/>
    <m/>
    <m/>
    <n v="216148.06"/>
    <d v="2020-08-07T00:00:00"/>
    <d v="2027-08-07T00:00:00"/>
    <n v="216148.06"/>
    <n v="127.56712328767124"/>
    <n v="7.0027397260273974"/>
    <n v="7.5481999999999994E-2"/>
    <n v="127.56712328767124"/>
    <n v="7.0027397260273974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216148.06"/>
    <n v="0"/>
    <n v="0"/>
    <n v="0"/>
    <n v="0"/>
    <n v="0"/>
    <n v="216148.06"/>
    <n v="216148.06"/>
  </r>
  <r>
    <s v="DI00042310"/>
    <s v="DI00042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2562.5"/>
    <m/>
    <m/>
    <n v="2776.38"/>
    <m/>
    <m/>
    <m/>
    <m/>
    <n v="512562.5"/>
    <d v="2020-09-11T00:00:00"/>
    <d v="2030-09-11T00:00:00"/>
    <n v="512562.5"/>
    <n v="130.66575342465754"/>
    <n v="10.005479452054795"/>
    <n v="6.5000000000000002E-2"/>
    <n v="130.66575342465754"/>
    <n v="10.005479452054795"/>
    <n v="6.5000000000000002E-2"/>
    <x v="1"/>
    <x v="2"/>
    <n v="0"/>
    <n v="0"/>
    <n v="0"/>
    <n v="0"/>
    <n v="0"/>
    <n v="102512.5"/>
    <n v="0"/>
    <n v="0"/>
    <n v="0"/>
    <n v="0"/>
    <n v="0"/>
    <n v="0"/>
    <n v="0"/>
    <n v="0"/>
    <n v="0"/>
    <n v="0"/>
    <n v="0"/>
    <n v="102512.5"/>
    <n v="0"/>
    <n v="0"/>
    <n v="0"/>
    <n v="102512.5"/>
    <n v="102512.5"/>
    <n v="205025"/>
  </r>
  <r>
    <s v="DI0004236"/>
    <s v="DI00042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38675"/>
    <m/>
    <n v="319337.5"/>
    <n v="2852.75"/>
    <m/>
    <m/>
    <m/>
    <m/>
    <n v="319337.5"/>
    <d v="2020-09-11T00:00:00"/>
    <d v="2026-09-11T00:00:00"/>
    <n v="638675"/>
    <n v="126.66301369863014"/>
    <n v="6.0027397260273974"/>
    <n v="5.3600000000000002E-2"/>
    <n v="126.66301369863014"/>
    <n v="6.0027397260273974"/>
    <n v="5.3600000000000002E-2"/>
    <x v="1"/>
    <x v="2"/>
    <n v="0"/>
    <n v="0"/>
    <n v="0"/>
    <n v="0"/>
    <n v="0"/>
    <n v="319337.5"/>
    <n v="0"/>
    <n v="0"/>
    <n v="0"/>
    <n v="0"/>
    <n v="0"/>
    <n v="0"/>
    <n v="0"/>
    <n v="0"/>
    <n v="0"/>
    <n v="0"/>
    <n v="0"/>
    <n v="0"/>
    <n v="0"/>
    <n v="0"/>
    <n v="0"/>
    <n v="319337.5"/>
    <n v="0"/>
    <n v="319337.5"/>
  </r>
  <r>
    <s v="DI0004237"/>
    <s v="DI00042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91500"/>
    <m/>
    <m/>
    <n v="5130.05"/>
    <m/>
    <m/>
    <m/>
    <m/>
    <n v="1091500"/>
    <d v="2020-09-11T00:00:00"/>
    <d v="2027-09-11T00:00:00"/>
    <n v="1091500"/>
    <n v="127.66301369863014"/>
    <n v="7.0027397260273974"/>
    <n v="5.6399999999999999E-2"/>
    <n v="127.66301369863014"/>
    <n v="7.0027397260273974"/>
    <n v="5.6399999999999999E-2"/>
    <x v="1"/>
    <x v="2"/>
    <n v="0"/>
    <n v="0"/>
    <n v="0"/>
    <n v="0"/>
    <n v="0"/>
    <n v="545750"/>
    <n v="0"/>
    <n v="0"/>
    <n v="0"/>
    <n v="0"/>
    <n v="0"/>
    <n v="0"/>
    <n v="0"/>
    <n v="0"/>
    <n v="0"/>
    <n v="0"/>
    <n v="0"/>
    <n v="545750"/>
    <n v="0"/>
    <n v="0"/>
    <n v="0"/>
    <n v="545750"/>
    <n v="545750"/>
    <n v="1091500"/>
  </r>
  <r>
    <s v="DI0004238"/>
    <s v="DI00042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8412.5"/>
    <m/>
    <m/>
    <n v="3451.32"/>
    <m/>
    <m/>
    <m/>
    <m/>
    <n v="698412.5"/>
    <d v="2020-09-11T00:00:00"/>
    <d v="2028-09-11T00:00:00"/>
    <n v="698412.5"/>
    <n v="128.66575342465754"/>
    <n v="8.0054794520547947"/>
    <n v="5.9299999999999999E-2"/>
    <n v="128.66575342465754"/>
    <n v="8.0054794520547947"/>
    <n v="5.9299999999999999E-2"/>
    <x v="1"/>
    <x v="2"/>
    <n v="0"/>
    <n v="0"/>
    <n v="0"/>
    <n v="0"/>
    <n v="0"/>
    <n v="232804.17"/>
    <n v="0"/>
    <n v="0"/>
    <n v="0"/>
    <n v="0"/>
    <n v="0"/>
    <n v="0"/>
    <n v="0"/>
    <n v="0"/>
    <n v="0"/>
    <n v="0"/>
    <n v="0"/>
    <n v="232804.17"/>
    <n v="0"/>
    <n v="0"/>
    <n v="0"/>
    <n v="232804.17"/>
    <n v="232804.17"/>
    <n v="465608.34"/>
  </r>
  <r>
    <s v="DI0004239"/>
    <s v="DI00042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17612.5"/>
    <m/>
    <m/>
    <n v="6301.14"/>
    <m/>
    <m/>
    <m/>
    <m/>
    <n v="1217612.5"/>
    <d v="2020-09-11T00:00:00"/>
    <d v="2029-09-11T00:00:00"/>
    <n v="1217612.5"/>
    <n v="129.66575342465754"/>
    <n v="9.0054794520547947"/>
    <n v="6.2100000000000002E-2"/>
    <n v="129.66575342465754"/>
    <n v="9.0054794520547947"/>
    <n v="6.2100000000000002E-2"/>
    <x v="1"/>
    <x v="2"/>
    <n v="0"/>
    <n v="0"/>
    <n v="0"/>
    <n v="0"/>
    <n v="0"/>
    <n v="304403.13"/>
    <n v="0"/>
    <n v="0"/>
    <n v="0"/>
    <n v="0"/>
    <n v="0"/>
    <n v="0"/>
    <n v="0"/>
    <n v="0"/>
    <n v="0"/>
    <n v="0"/>
    <n v="0"/>
    <n v="304403.13"/>
    <n v="0"/>
    <n v="0"/>
    <n v="0"/>
    <n v="304403.13"/>
    <n v="304403.13"/>
    <n v="608806.26"/>
  </r>
  <r>
    <s v="DI0004261"/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2712598.82"/>
    <m/>
    <m/>
    <m/>
    <m/>
    <m/>
    <m/>
    <m/>
    <n v="2712598.82"/>
    <d v="2020-08-07T00:00:00"/>
    <d v="2027-08-07T00:00:00"/>
    <n v="2712598.82"/>
    <n v="127.56712328767124"/>
    <n v="7.0027397260273974"/>
    <n v="7.5481999999999994E-2"/>
    <n v="127.56712328767124"/>
    <n v="7.0027397260273974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2712598.82"/>
    <n v="0"/>
    <n v="0"/>
    <n v="0"/>
    <n v="0"/>
    <n v="0"/>
    <n v="2712598.82"/>
    <n v="2712598.82"/>
  </r>
  <r>
    <s v="DI0004291"/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9827.17"/>
    <m/>
    <m/>
    <m/>
    <m/>
    <m/>
    <m/>
    <m/>
    <n v="299827.17"/>
    <d v="2020-08-07T00:00:00"/>
    <d v="2027-08-07T00:00:00"/>
    <n v="299827.17"/>
    <n v="127.56712328767124"/>
    <n v="7.0027397260273974"/>
    <n v="7.5481999999999994E-2"/>
    <n v="127.56712328767124"/>
    <n v="7.0027397260273974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299827.17"/>
    <n v="0"/>
    <n v="0"/>
    <n v="0"/>
    <n v="0"/>
    <n v="0"/>
    <n v="299827.17"/>
    <n v="299827.17"/>
  </r>
  <r>
    <s v="DI0004311"/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49457562.909999996"/>
    <m/>
    <m/>
    <m/>
    <m/>
    <m/>
    <m/>
    <m/>
    <n v="49457562.909999996"/>
    <d v="2020-08-07T00:00:00"/>
    <d v="2027-08-07T00:00:00"/>
    <n v="49457562.909999996"/>
    <n v="127.56712328767124"/>
    <n v="7.0027397260273974"/>
    <n v="7.5481999999999994E-2"/>
    <n v="127.56712328767124"/>
    <n v="7.0027397260273974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49457562.909999996"/>
    <n v="0"/>
    <n v="0"/>
    <n v="0"/>
    <n v="0"/>
    <n v="0"/>
    <n v="49457562.909999996"/>
    <n v="49457562.909999996"/>
  </r>
  <r>
    <s v="DI0004341"/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97719.94"/>
    <m/>
    <m/>
    <m/>
    <m/>
    <m/>
    <m/>
    <m/>
    <n v="997719.94"/>
    <d v="2020-08-07T00:00:00"/>
    <d v="2027-08-07T00:00:00"/>
    <n v="997719.94"/>
    <n v="127.56712328767124"/>
    <n v="7.0027397260273974"/>
    <n v="7.5481999999999994E-2"/>
    <n v="127.56712328767124"/>
    <n v="7.0027397260273974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997719.94"/>
    <n v="0"/>
    <n v="0"/>
    <n v="0"/>
    <n v="0"/>
    <n v="0"/>
    <n v="997719.94"/>
    <n v="997719.94"/>
  </r>
  <r>
    <s v="DI0004561"/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11899.23"/>
    <m/>
    <m/>
    <m/>
    <m/>
    <m/>
    <m/>
    <m/>
    <n v="511899.23"/>
    <d v="2020-08-07T00:00:00"/>
    <d v="2027-08-07T00:00:00"/>
    <n v="511899.23"/>
    <n v="127.56712328767124"/>
    <n v="7.0027397260273974"/>
    <n v="7.5481999999999994E-2"/>
    <n v="127.56712328767124"/>
    <n v="7.0027397260273974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511899.23"/>
    <n v="0"/>
    <n v="0"/>
    <n v="0"/>
    <n v="0"/>
    <n v="0"/>
    <n v="511899.23"/>
    <n v="511899.23"/>
  </r>
  <r>
    <s v="DI0004591"/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86321.15"/>
    <m/>
    <m/>
    <m/>
    <m/>
    <m/>
    <m/>
    <m/>
    <n v="1686321.15"/>
    <d v="2020-08-07T00:00:00"/>
    <d v="2027-08-07T00:00:00"/>
    <n v="1686321.15"/>
    <n v="127.56712328767124"/>
    <n v="7.0027397260273974"/>
    <n v="7.5481999999999994E-2"/>
    <n v="127.56712328767124"/>
    <n v="7.0027397260273974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1686321.15"/>
    <n v="0"/>
    <n v="0"/>
    <n v="0"/>
    <n v="0"/>
    <n v="0"/>
    <n v="1686321.15"/>
    <n v="1686321.15"/>
  </r>
  <r>
    <s v="DI0004601"/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98155650.84999999"/>
    <m/>
    <m/>
    <m/>
    <m/>
    <m/>
    <m/>
    <m/>
    <n v="198155650.84999999"/>
    <d v="2020-10-26T00:00:00"/>
    <d v="2030-10-26T00:00:00"/>
    <n v="198155650.84999999"/>
    <n v="130.78904109589041"/>
    <n v="10.005479452054795"/>
    <n v="7.8262999999999999E-2"/>
    <n v="130.78904109589041"/>
    <n v="10.005479452054795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81"/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85351572.81999999"/>
    <m/>
    <m/>
    <m/>
    <m/>
    <m/>
    <m/>
    <m/>
    <n v="185351572.81999999"/>
    <d v="2020-10-26T00:00:00"/>
    <d v="2030-10-26T00:00:00"/>
    <n v="185351572.81999999"/>
    <n v="130.78904109589041"/>
    <n v="10.005479452054795"/>
    <n v="7.8262999999999999E-2"/>
    <n v="130.78904109589041"/>
    <n v="10.005479452054795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91"/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23673164.18000001"/>
    <m/>
    <m/>
    <m/>
    <m/>
    <m/>
    <m/>
    <m/>
    <n v="123673164.18000001"/>
    <d v="2020-10-30T00:00:00"/>
    <d v="2035-10-30T00:00:00"/>
    <n v="123673164.18000001"/>
    <n v="135.8027397260274"/>
    <n v="15.008219178082191"/>
    <n v="7.9848000000000002E-2"/>
    <n v="135.8027397260274"/>
    <n v="15.008219178082191"/>
    <n v="7.9848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01"/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43259469.170000002"/>
    <m/>
    <m/>
    <m/>
    <m/>
    <m/>
    <m/>
    <m/>
    <n v="43259469.170000002"/>
    <d v="2020-10-26T00:00:00"/>
    <d v="2030-10-26T00:00:00"/>
    <n v="43259469.170000002"/>
    <n v="130.78904109589041"/>
    <n v="10.005479452054795"/>
    <n v="7.8262999999999999E-2"/>
    <n v="130.78904109589041"/>
    <n v="10.005479452054795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81"/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8012.24"/>
    <m/>
    <m/>
    <m/>
    <m/>
    <m/>
    <m/>
    <m/>
    <n v="348012.24"/>
    <d v="2020-08-07T00:00:00"/>
    <d v="2027-08-07T00:00:00"/>
    <n v="348012.24"/>
    <n v="127.56712328767124"/>
    <n v="7.0027397260273974"/>
    <n v="7.5481999999999994E-2"/>
    <n v="127.56712328767124"/>
    <n v="7.0027397260273974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348012.24"/>
    <n v="0"/>
    <n v="0"/>
    <n v="0"/>
    <n v="0"/>
    <n v="0"/>
    <n v="348012.24"/>
    <n v="348012.24"/>
  </r>
  <r>
    <s v="DI0004811"/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84641459.61000001"/>
    <m/>
    <m/>
    <m/>
    <m/>
    <m/>
    <m/>
    <m/>
    <n v="184641459.61000001"/>
    <d v="2020-10-26T00:00:00"/>
    <d v="2030-10-26T00:00:00"/>
    <n v="184641459.61000001"/>
    <n v="130.78904109589041"/>
    <n v="10.005479452054795"/>
    <n v="7.8262999999999999E-2"/>
    <n v="130.78904109589041"/>
    <n v="10.005479452054795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21"/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23163170.16"/>
    <m/>
    <m/>
    <m/>
    <m/>
    <m/>
    <m/>
    <m/>
    <n v="123163170.16"/>
    <d v="2020-10-30T00:00:00"/>
    <d v="2035-10-30T00:00:00"/>
    <n v="123163170.16"/>
    <n v="135.8027397260274"/>
    <n v="15.008219178082191"/>
    <n v="7.9848000000000002E-2"/>
    <n v="135.8027397260274"/>
    <n v="15.008219178082191"/>
    <n v="7.9848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6"/>
    <s v="DI00048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21122.5"/>
    <m/>
    <m/>
    <n v="2774.35"/>
    <m/>
    <m/>
    <m/>
    <m/>
    <n v="621122.5"/>
    <d v="2020-11-24T00:00:00"/>
    <d v="2026-11-24T00:00:00"/>
    <n v="621122.5"/>
    <n v="126.86575342465754"/>
    <n v="6.0027397260273974"/>
    <n v="5.3600000000000002E-2"/>
    <n v="126.86575342465754"/>
    <n v="6.0027397260273974"/>
    <n v="5.3600000000000002E-2"/>
    <x v="1"/>
    <x v="2"/>
    <n v="0"/>
    <n v="310561.25"/>
    <n v="0"/>
    <n v="0"/>
    <n v="0"/>
    <n v="0"/>
    <n v="0"/>
    <n v="310561.25"/>
    <n v="0"/>
    <n v="0"/>
    <n v="0"/>
    <n v="0"/>
    <n v="0"/>
    <n v="0"/>
    <n v="0"/>
    <n v="0"/>
    <n v="0"/>
    <n v="0"/>
    <n v="0"/>
    <n v="0"/>
    <n v="0"/>
    <n v="621122.5"/>
    <n v="0"/>
    <n v="621122.5"/>
  </r>
  <r>
    <s v="DI0004847"/>
    <s v="DI00048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2370"/>
    <m/>
    <m/>
    <n v="951.14"/>
    <m/>
    <m/>
    <m/>
    <m/>
    <n v="202370"/>
    <d v="2020-11-24T00:00:00"/>
    <d v="2027-11-24T00:00:00"/>
    <n v="202370"/>
    <n v="127.86575342465754"/>
    <n v="7.0027397260273974"/>
    <n v="5.6399999999999999E-2"/>
    <n v="127.86575342465754"/>
    <n v="7.0027397260273974"/>
    <n v="5.6399999999999999E-2"/>
    <x v="1"/>
    <x v="2"/>
    <n v="0"/>
    <n v="0"/>
    <n v="0"/>
    <n v="0"/>
    <n v="0"/>
    <n v="0"/>
    <n v="0"/>
    <n v="101185"/>
    <n v="0"/>
    <n v="0"/>
    <n v="0"/>
    <n v="0"/>
    <n v="0"/>
    <n v="0"/>
    <n v="0"/>
    <n v="0"/>
    <n v="0"/>
    <n v="0"/>
    <n v="0"/>
    <n v="101185"/>
    <n v="0"/>
    <n v="101185"/>
    <n v="101185"/>
    <n v="202370"/>
  </r>
  <r>
    <s v="DI0004848"/>
    <s v="DI00048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8600"/>
    <m/>
    <m/>
    <n v="1574.41"/>
    <m/>
    <m/>
    <m/>
    <m/>
    <n v="318600"/>
    <d v="2020-11-24T00:00:00"/>
    <d v="2028-11-24T00:00:00"/>
    <n v="318600"/>
    <n v="128.86849315068494"/>
    <n v="8.0054794520547947"/>
    <n v="5.9299999999999999E-2"/>
    <n v="128.86849315068494"/>
    <n v="8.0054794520547947"/>
    <n v="5.9299999999999999E-2"/>
    <x v="1"/>
    <x v="2"/>
    <n v="0"/>
    <n v="0"/>
    <n v="0"/>
    <n v="0"/>
    <n v="0"/>
    <n v="0"/>
    <n v="0"/>
    <n v="106200"/>
    <n v="0"/>
    <n v="0"/>
    <n v="0"/>
    <n v="0"/>
    <n v="0"/>
    <n v="0"/>
    <n v="0"/>
    <n v="0"/>
    <n v="0"/>
    <n v="0"/>
    <n v="0"/>
    <n v="106200"/>
    <n v="0"/>
    <n v="106200"/>
    <n v="106200"/>
    <n v="212400"/>
  </r>
  <r>
    <s v="DI0004871"/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4575"/>
    <m/>
    <m/>
    <m/>
    <m/>
    <m/>
    <m/>
    <m/>
    <n v="114575"/>
    <d v="2020-08-07T00:00:00"/>
    <d v="2027-08-07T00:00:00"/>
    <n v="114575"/>
    <n v="127.56712328767124"/>
    <n v="7.0027397260273974"/>
    <n v="7.5481999999999994E-2"/>
    <n v="127.56712328767124"/>
    <n v="7.0027397260273974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114575"/>
    <n v="0"/>
    <n v="0"/>
    <n v="0"/>
    <n v="0"/>
    <n v="0"/>
    <n v="114575"/>
    <n v="114575"/>
  </r>
  <r>
    <s v="DI0004896"/>
    <s v="DI0004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16615"/>
    <m/>
    <m/>
    <n v="8560.8799999999992"/>
    <m/>
    <m/>
    <m/>
    <m/>
    <n v="1916615"/>
    <d v="2020-11-27T00:00:00"/>
    <d v="2026-11-27T00:00:00"/>
    <n v="1916615"/>
    <n v="126.87397260273973"/>
    <n v="6.0027397260273974"/>
    <n v="5.3600000000000002E-2"/>
    <n v="126.87397260273973"/>
    <n v="6.0027397260273974"/>
    <n v="5.3600000000000002E-2"/>
    <x v="1"/>
    <x v="2"/>
    <n v="0"/>
    <n v="958307.5"/>
    <n v="0"/>
    <n v="0"/>
    <n v="0"/>
    <n v="0"/>
    <n v="0"/>
    <n v="958307.5"/>
    <n v="0"/>
    <n v="0"/>
    <n v="0"/>
    <n v="0"/>
    <n v="0"/>
    <n v="0"/>
    <n v="0"/>
    <n v="0"/>
    <n v="0"/>
    <n v="0"/>
    <n v="0"/>
    <n v="0"/>
    <n v="0"/>
    <n v="1916615"/>
    <n v="0"/>
    <n v="1916615"/>
  </r>
  <r>
    <s v="DI0004897"/>
    <s v="DI00048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99367.5"/>
    <m/>
    <m/>
    <n v="9867.0300000000007"/>
    <m/>
    <m/>
    <m/>
    <m/>
    <n v="2099367.5"/>
    <d v="2020-11-27T00:00:00"/>
    <d v="2027-11-27T00:00:00"/>
    <n v="2099367.5"/>
    <n v="127.87397260273973"/>
    <n v="7.0027397260273974"/>
    <n v="5.6399999999999999E-2"/>
    <n v="127.87397260273973"/>
    <n v="7.0027397260273974"/>
    <n v="5.6399999999999999E-2"/>
    <x v="1"/>
    <x v="2"/>
    <n v="0"/>
    <n v="0"/>
    <n v="0"/>
    <n v="0"/>
    <n v="0"/>
    <n v="0"/>
    <n v="0"/>
    <n v="1049683.75"/>
    <n v="0"/>
    <n v="0"/>
    <n v="0"/>
    <n v="0"/>
    <n v="0"/>
    <n v="0"/>
    <n v="0"/>
    <n v="0"/>
    <n v="0"/>
    <n v="0"/>
    <n v="0"/>
    <n v="1049683.75"/>
    <n v="0"/>
    <n v="1049683.75"/>
    <n v="1049683.75"/>
    <n v="2099367.5"/>
  </r>
  <r>
    <s v="DI0004898"/>
    <s v="DI00048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05512.5"/>
    <m/>
    <m/>
    <n v="5463.07"/>
    <m/>
    <m/>
    <m/>
    <m/>
    <n v="1105512.5"/>
    <d v="2020-11-27T00:00:00"/>
    <d v="2028-11-27T00:00:00"/>
    <n v="1105512.5"/>
    <n v="128.87671232876713"/>
    <n v="8.0054794520547947"/>
    <n v="5.9299999999999999E-2"/>
    <n v="128.87671232876713"/>
    <n v="8.0054794520547947"/>
    <n v="5.9299999999999999E-2"/>
    <x v="1"/>
    <x v="2"/>
    <n v="0"/>
    <n v="0"/>
    <n v="0"/>
    <n v="0"/>
    <n v="0"/>
    <n v="0"/>
    <n v="0"/>
    <n v="368504.17"/>
    <n v="0"/>
    <n v="0"/>
    <n v="0"/>
    <n v="0"/>
    <n v="0"/>
    <n v="0"/>
    <n v="0"/>
    <n v="0"/>
    <n v="0"/>
    <n v="0"/>
    <n v="0"/>
    <n v="368504.17"/>
    <n v="0"/>
    <n v="368504.17"/>
    <n v="368504.17"/>
    <n v="737008.34"/>
  </r>
  <r>
    <s v="DI0004925"/>
    <s v="DI0004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2850"/>
    <m/>
    <m/>
    <n v="1620.73"/>
    <m/>
    <m/>
    <m/>
    <m/>
    <n v="362850"/>
    <d v="2020-12-04T00:00:00"/>
    <d v="2026-12-04T00:00:00"/>
    <n v="362850"/>
    <n v="126.89315068493151"/>
    <n v="6.0027397260273974"/>
    <n v="5.3600000000000002E-2"/>
    <n v="126.89315068493151"/>
    <n v="6.0027397260273974"/>
    <n v="5.3600000000000002E-2"/>
    <x v="1"/>
    <x v="2"/>
    <n v="0"/>
    <n v="0"/>
    <n v="181425"/>
    <n v="0"/>
    <n v="0"/>
    <n v="0"/>
    <n v="0"/>
    <n v="0"/>
    <n v="181425"/>
    <n v="0"/>
    <n v="0"/>
    <n v="0"/>
    <n v="0"/>
    <n v="0"/>
    <n v="0"/>
    <n v="0"/>
    <n v="0"/>
    <n v="0"/>
    <n v="0"/>
    <n v="0"/>
    <n v="0"/>
    <n v="362850"/>
    <n v="0"/>
    <n v="362850"/>
  </r>
  <r>
    <s v="DI0004926"/>
    <s v="DI0004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56027.5"/>
    <m/>
    <m/>
    <n v="12013.33"/>
    <m/>
    <m/>
    <m/>
    <m/>
    <n v="2556027.5"/>
    <d v="2020-12-04T00:00:00"/>
    <d v="2027-12-04T00:00:00"/>
    <n v="2556027.5"/>
    <n v="127.89315068493151"/>
    <n v="7.0027397260273974"/>
    <n v="5.6399999999999999E-2"/>
    <n v="127.89315068493151"/>
    <n v="7.0027397260273974"/>
    <n v="5.6399999999999999E-2"/>
    <x v="1"/>
    <x v="2"/>
    <n v="0"/>
    <n v="0"/>
    <n v="0"/>
    <n v="0"/>
    <n v="0"/>
    <n v="0"/>
    <n v="0"/>
    <n v="0"/>
    <n v="1278013.75"/>
    <n v="0"/>
    <n v="0"/>
    <n v="0"/>
    <n v="0"/>
    <n v="0"/>
    <n v="0"/>
    <n v="0"/>
    <n v="0"/>
    <n v="0"/>
    <n v="0"/>
    <n v="0"/>
    <n v="1278013.75"/>
    <n v="1278013.75"/>
    <n v="1278013.75"/>
    <n v="2556027.5"/>
  </r>
  <r>
    <s v="DI0004927"/>
    <s v="DI0004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48160"/>
    <m/>
    <m/>
    <n v="7650.49"/>
    <m/>
    <m/>
    <m/>
    <m/>
    <n v="1548160"/>
    <d v="2020-12-04T00:00:00"/>
    <d v="2028-12-04T00:00:00"/>
    <n v="1548160"/>
    <n v="128.89589041095891"/>
    <n v="8.0054794520547947"/>
    <n v="5.9299999999999999E-2"/>
    <n v="128.89589041095891"/>
    <n v="8.0054794520547947"/>
    <n v="5.9299999999999999E-2"/>
    <x v="1"/>
    <x v="2"/>
    <n v="0"/>
    <n v="0"/>
    <n v="0"/>
    <n v="0"/>
    <n v="0"/>
    <n v="0"/>
    <n v="0"/>
    <n v="0"/>
    <n v="516053.33"/>
    <n v="0"/>
    <n v="0"/>
    <n v="0"/>
    <n v="0"/>
    <n v="0"/>
    <n v="0"/>
    <n v="0"/>
    <n v="0"/>
    <n v="0"/>
    <n v="0"/>
    <n v="0"/>
    <n v="516053.33"/>
    <n v="516053.33"/>
    <n v="516053.33"/>
    <n v="1032106.66"/>
  </r>
  <r>
    <s v="DI0004928"/>
    <s v="DI00049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6772.5"/>
    <m/>
    <m/>
    <n v="1794.55"/>
    <m/>
    <m/>
    <m/>
    <m/>
    <n v="346772.5"/>
    <d v="2020-12-04T00:00:00"/>
    <d v="2029-12-04T00:00:00"/>
    <n v="346772.5"/>
    <n v="129.89589041095891"/>
    <n v="9.0054794520547947"/>
    <n v="6.2100000000000002E-2"/>
    <n v="129.89589041095891"/>
    <n v="9.0054794520547947"/>
    <n v="6.2100000000000002E-2"/>
    <x v="1"/>
    <x v="2"/>
    <n v="0"/>
    <n v="0"/>
    <n v="0"/>
    <n v="0"/>
    <n v="0"/>
    <n v="0"/>
    <n v="0"/>
    <n v="0"/>
    <n v="86693.13"/>
    <n v="0"/>
    <n v="0"/>
    <n v="0"/>
    <n v="0"/>
    <n v="0"/>
    <n v="0"/>
    <n v="0"/>
    <n v="0"/>
    <n v="0"/>
    <n v="0"/>
    <n v="0"/>
    <n v="86693.13"/>
    <n v="86693.13"/>
    <n v="86693.13"/>
    <n v="173386.26"/>
  </r>
  <r>
    <s v="DI0004929"/>
    <s v="DI00049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2040"/>
    <m/>
    <m/>
    <n v="498.55"/>
    <m/>
    <m/>
    <m/>
    <m/>
    <n v="92040"/>
    <d v="2020-12-04T00:00:00"/>
    <d v="2030-12-04T00:00:00"/>
    <n v="92040"/>
    <n v="130.89589041095891"/>
    <n v="10.005479452054795"/>
    <n v="6.5000000000000002E-2"/>
    <n v="130.89589041095891"/>
    <n v="10.005479452054795"/>
    <n v="6.5000000000000002E-2"/>
    <x v="1"/>
    <x v="2"/>
    <n v="0"/>
    <n v="0"/>
    <n v="0"/>
    <n v="0"/>
    <n v="0"/>
    <n v="0"/>
    <n v="0"/>
    <n v="0"/>
    <n v="18408"/>
    <n v="0"/>
    <n v="0"/>
    <n v="0"/>
    <n v="0"/>
    <n v="0"/>
    <n v="0"/>
    <n v="0"/>
    <n v="0"/>
    <n v="0"/>
    <n v="0"/>
    <n v="0"/>
    <n v="18408"/>
    <n v="18408"/>
    <n v="18408"/>
    <n v="36816"/>
  </r>
  <r>
    <s v="DI0005061"/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932.71"/>
    <m/>
    <m/>
    <m/>
    <m/>
    <m/>
    <m/>
    <m/>
    <n v="12932.71"/>
    <d v="2020-08-07T00:00:00"/>
    <d v="2027-08-07T00:00:00"/>
    <n v="12932.71"/>
    <n v="127.56712328767124"/>
    <n v="7.0027397260273974"/>
    <n v="7.5481999999999994E-2"/>
    <n v="127.56712328767124"/>
    <n v="7.0027397260273974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12932.71"/>
    <n v="0"/>
    <n v="0"/>
    <n v="0"/>
    <n v="0"/>
    <n v="0"/>
    <n v="12932.71"/>
    <n v="12932.71"/>
  </r>
  <r>
    <s v="DI0005141"/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87071.04"/>
    <m/>
    <m/>
    <m/>
    <m/>
    <m/>
    <m/>
    <m/>
    <n v="787071.04"/>
    <d v="2020-08-07T00:00:00"/>
    <d v="2027-08-07T00:00:00"/>
    <n v="787071.04"/>
    <n v="127.56712328767124"/>
    <n v="7.0027397260273974"/>
    <n v="7.5481999999999994E-2"/>
    <n v="127.56712328767124"/>
    <n v="7.0027397260273974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787071.04"/>
    <n v="0"/>
    <n v="0"/>
    <n v="0"/>
    <n v="0"/>
    <n v="0"/>
    <n v="787071.04"/>
    <n v="787071.04"/>
  </r>
  <r>
    <s v="DI0005191"/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83503106.19999999"/>
    <m/>
    <m/>
    <m/>
    <m/>
    <m/>
    <m/>
    <m/>
    <n v="183503106.19999999"/>
    <d v="2020-10-26T00:00:00"/>
    <d v="2030-10-26T00:00:00"/>
    <n v="183503106.19999999"/>
    <n v="130.78904109589041"/>
    <n v="10.005479452054795"/>
    <n v="7.8262999999999999E-2"/>
    <n v="130.78904109589041"/>
    <n v="10.005479452054795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61"/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72254.1"/>
    <m/>
    <m/>
    <m/>
    <m/>
    <m/>
    <m/>
    <m/>
    <n v="372254.1"/>
    <d v="2020-08-07T00:00:00"/>
    <d v="2027-08-07T00:00:00"/>
    <n v="372254.1"/>
    <n v="127.56712328767124"/>
    <n v="7.0027397260273974"/>
    <n v="7.5481999999999994E-2"/>
    <n v="127.56712328767124"/>
    <n v="7.0027397260273974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372254.1"/>
    <n v="0"/>
    <n v="0"/>
    <n v="0"/>
    <n v="0"/>
    <n v="0"/>
    <n v="372254.1"/>
    <n v="372254.1"/>
  </r>
  <r>
    <s v="DI0005351"/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1523963.52"/>
    <m/>
    <m/>
    <m/>
    <m/>
    <m/>
    <m/>
    <m/>
    <n v="1523963.52"/>
    <d v="2020-12-21T00:00:00"/>
    <d v="2027-12-21T00:00:00"/>
    <n v="1523963.52"/>
    <n v="127.93972602739726"/>
    <n v="7.0027397260273974"/>
    <n v="7.5481999999999994E-2"/>
    <n v="127.93972602739726"/>
    <n v="7.0027397260273974"/>
    <n v="7.5481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63.52"/>
    <n v="0"/>
    <n v="1523963.52"/>
    <n v="1523963.52"/>
  </r>
  <r>
    <s v="DI0005466"/>
    <s v="DI00054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45712.5"/>
    <m/>
    <m/>
    <n v="12264.18"/>
    <m/>
    <m/>
    <m/>
    <m/>
    <n v="2745712.5"/>
    <d v="2020-12-23T00:00:00"/>
    <d v="2026-12-23T00:00:00"/>
    <n v="2745712.5"/>
    <n v="126.94520547945206"/>
    <n v="6.0027397260273974"/>
    <n v="5.3600000000000002E-2"/>
    <n v="126.94520547945206"/>
    <n v="6.0027397260273974"/>
    <n v="5.3600000000000002E-2"/>
    <x v="1"/>
    <x v="2"/>
    <n v="0"/>
    <n v="0"/>
    <n v="1372856.25"/>
    <n v="0"/>
    <n v="0"/>
    <n v="0"/>
    <n v="0"/>
    <n v="0"/>
    <n v="1372856.25"/>
    <n v="0"/>
    <n v="0"/>
    <n v="0"/>
    <n v="0"/>
    <n v="0"/>
    <n v="0"/>
    <n v="0"/>
    <n v="0"/>
    <n v="0"/>
    <n v="0"/>
    <n v="0"/>
    <n v="0"/>
    <n v="2745712.5"/>
    <n v="0"/>
    <n v="2745712.5"/>
  </r>
  <r>
    <s v="DI0005467"/>
    <s v="DI0005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53280"/>
    <m/>
    <m/>
    <n v="44900.42"/>
    <m/>
    <m/>
    <m/>
    <m/>
    <n v="9553280"/>
    <d v="2020-12-23T00:00:00"/>
    <d v="2027-12-23T00:00:00"/>
    <n v="9553280"/>
    <n v="127.94520547945206"/>
    <n v="7.0027397260273974"/>
    <n v="5.6399999999999999E-2"/>
    <n v="127.94520547945206"/>
    <n v="7.0027397260273974"/>
    <n v="5.6399999999999999E-2"/>
    <x v="1"/>
    <x v="2"/>
    <n v="0"/>
    <n v="0"/>
    <n v="0"/>
    <n v="0"/>
    <n v="0"/>
    <n v="0"/>
    <n v="0"/>
    <n v="0"/>
    <n v="4776640"/>
    <n v="0"/>
    <n v="0"/>
    <n v="0"/>
    <n v="0"/>
    <n v="0"/>
    <n v="0"/>
    <n v="0"/>
    <n v="0"/>
    <n v="0"/>
    <n v="0"/>
    <n v="0"/>
    <n v="4776640"/>
    <n v="4776640"/>
    <n v="4776640"/>
    <n v="9553280"/>
  </r>
  <r>
    <s v="DI0005468"/>
    <s v="DI0005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51265"/>
    <m/>
    <m/>
    <n v="22985"/>
    <m/>
    <m/>
    <m/>
    <m/>
    <n v="4651265"/>
    <d v="2020-12-23T00:00:00"/>
    <d v="2028-12-23T00:00:00"/>
    <n v="4651265"/>
    <n v="128.94794520547944"/>
    <n v="8.0054794520547947"/>
    <n v="5.9299999999999999E-2"/>
    <n v="128.94794520547944"/>
    <n v="8.0054794520547947"/>
    <n v="5.9299999999999999E-2"/>
    <x v="1"/>
    <x v="2"/>
    <n v="0"/>
    <n v="0"/>
    <n v="0"/>
    <n v="0"/>
    <n v="0"/>
    <n v="0"/>
    <n v="0"/>
    <n v="0"/>
    <n v="1550421.67"/>
    <n v="0"/>
    <n v="0"/>
    <n v="0"/>
    <n v="0"/>
    <n v="0"/>
    <n v="0"/>
    <n v="0"/>
    <n v="0"/>
    <n v="0"/>
    <n v="0"/>
    <n v="0"/>
    <n v="1550421.67"/>
    <n v="1550421.67"/>
    <n v="1550421.67"/>
    <n v="3100843.34"/>
  </r>
  <r>
    <s v="DI0005469"/>
    <s v="DI00054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m/>
    <m/>
    <n v="274.79000000000002"/>
    <m/>
    <m/>
    <m/>
    <m/>
    <n v="53100"/>
    <d v="2020-12-23T00:00:00"/>
    <d v="2029-12-23T00:00:00"/>
    <n v="53100"/>
    <n v="129.94794520547944"/>
    <n v="9.0054794520547947"/>
    <n v="6.2100000000000002E-2"/>
    <n v="129.94794520547944"/>
    <n v="9.0054794520547947"/>
    <n v="6.2100000000000002E-2"/>
    <x v="1"/>
    <x v="2"/>
    <n v="0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5511"/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22255792.54000001"/>
    <m/>
    <m/>
    <m/>
    <m/>
    <m/>
    <m/>
    <m/>
    <n v="122255792.54000001"/>
    <d v="2020-10-30T00:00:00"/>
    <d v="2035-10-30T00:00:00"/>
    <n v="122255792.54000001"/>
    <n v="135.8027397260274"/>
    <n v="15.008219178082191"/>
    <n v="7.9848000000000002E-2"/>
    <n v="135.8027397260274"/>
    <n v="15.008219178082191"/>
    <n v="7.9848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81"/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2"/>
    <s v="República del Ecuador"/>
    <s v="TENEDORES DE BONOS Y PAGARÉS"/>
    <x v="0"/>
    <x v="0"/>
    <x v="0"/>
    <x v="1"/>
    <x v="0"/>
    <x v="0"/>
    <n v="0"/>
    <n v="1"/>
    <n v="0"/>
    <n v="2585731.2200000002"/>
    <m/>
    <m/>
    <m/>
    <m/>
    <m/>
    <m/>
    <m/>
    <n v="2585731.2200000002"/>
    <d v="2021-04-05T00:00:00"/>
    <d v="2026-04-05T00:00:00"/>
    <n v="2585731.2200000002"/>
    <n v="126.22739726027397"/>
    <n v="5.0027397260273974"/>
    <n v="7.1294999999999997E-2"/>
    <n v="126.22739726027397"/>
    <n v="5.0027397260273974"/>
    <n v="7.1294999999999997E-2"/>
    <x v="1"/>
    <x v="2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0"/>
    <n v="2585731.2200000002"/>
  </r>
  <r>
    <s v="DI0005701"/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3"/>
    <s v="República del Ecuador"/>
    <s v="TENEDORES DE BONOS Y PAGARÉS"/>
    <x v="0"/>
    <x v="0"/>
    <x v="0"/>
    <x v="1"/>
    <x v="0"/>
    <x v="0"/>
    <n v="0"/>
    <n v="1"/>
    <n v="0"/>
    <n v="631820.51"/>
    <m/>
    <m/>
    <m/>
    <m/>
    <m/>
    <m/>
    <m/>
    <n v="631820.51"/>
    <d v="2021-04-05T00:00:00"/>
    <d v="2026-04-05T00:00:00"/>
    <n v="631820.51"/>
    <n v="126.22739726027397"/>
    <n v="5.0027397260273974"/>
    <n v="7.1294999999999997E-2"/>
    <n v="126.22739726027397"/>
    <n v="5.0027397260273974"/>
    <n v="7.1294999999999997E-2"/>
    <x v="1"/>
    <x v="2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0"/>
    <n v="631820.51"/>
  </r>
  <r>
    <s v="DI0005721"/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s v="TENEDORES DE BONOS Y PAGARÉS"/>
    <x v="0"/>
    <x v="0"/>
    <x v="0"/>
    <x v="1"/>
    <x v="0"/>
    <x v="0"/>
    <n v="0"/>
    <n v="1"/>
    <n v="0"/>
    <n v="486119.84"/>
    <m/>
    <m/>
    <m/>
    <m/>
    <m/>
    <m/>
    <m/>
    <n v="486119.84"/>
    <d v="2021-04-05T00:00:00"/>
    <d v="2026-04-05T00:00:00"/>
    <n v="486119.84"/>
    <n v="126.22739726027397"/>
    <n v="5.0027397260273974"/>
    <n v="7.1294999999999997E-2"/>
    <n v="126.22739726027397"/>
    <n v="5.0027397260273974"/>
    <n v="7.1294999999999997E-2"/>
    <x v="1"/>
    <x v="2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0"/>
    <n v="486119.84"/>
  </r>
  <r>
    <s v="DI0005741"/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5"/>
    <s v="República del Ecuador"/>
    <s v="TENEDORES DE BONOS Y PAGARÉS"/>
    <x v="0"/>
    <x v="0"/>
    <x v="0"/>
    <x v="1"/>
    <x v="0"/>
    <x v="0"/>
    <n v="0"/>
    <n v="1"/>
    <n v="0"/>
    <n v="368430.1"/>
    <m/>
    <m/>
    <m/>
    <m/>
    <m/>
    <m/>
    <m/>
    <n v="368430.1"/>
    <d v="2021-04-05T00:00:00"/>
    <d v="2026-04-05T00:00:00"/>
    <n v="368430.1"/>
    <n v="126.22739726027397"/>
    <n v="5.0027397260273974"/>
    <n v="7.1294999999999997E-2"/>
    <n v="126.22739726027397"/>
    <n v="5.0027397260273974"/>
    <n v="7.1294999999999997E-2"/>
    <x v="1"/>
    <x v="2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0"/>
    <n v="368430.1"/>
  </r>
  <r>
    <s v="DI0005761"/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6"/>
    <s v="República del Ecuador"/>
    <s v="TENEDORES DE BONOS Y PAGARÉS"/>
    <x v="0"/>
    <x v="0"/>
    <x v="0"/>
    <x v="1"/>
    <x v="0"/>
    <x v="0"/>
    <n v="0"/>
    <n v="1"/>
    <n v="0"/>
    <n v="225665.15"/>
    <m/>
    <m/>
    <m/>
    <m/>
    <m/>
    <m/>
    <m/>
    <n v="225665.15"/>
    <d v="2021-04-05T00:00:00"/>
    <d v="2026-04-05T00:00:00"/>
    <n v="225665.15"/>
    <n v="126.22739726027397"/>
    <n v="5.0027397260273974"/>
    <n v="7.1294999999999997E-2"/>
    <n v="126.22739726027397"/>
    <n v="5.0027397260273974"/>
    <n v="7.1294999999999997E-2"/>
    <x v="1"/>
    <x v="2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0"/>
    <n v="225665.15"/>
  </r>
  <r>
    <s v="DI0005781"/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7"/>
    <s v="República del Ecuador"/>
    <s v="TENEDORES DE BONOS Y PAGARÉS"/>
    <x v="0"/>
    <x v="0"/>
    <x v="0"/>
    <x v="1"/>
    <x v="0"/>
    <x v="0"/>
    <n v="0"/>
    <n v="1"/>
    <n v="0"/>
    <n v="483442.86"/>
    <m/>
    <m/>
    <m/>
    <m/>
    <m/>
    <m/>
    <m/>
    <n v="483442.86"/>
    <d v="2021-04-05T00:00:00"/>
    <d v="2026-04-05T00:00:00"/>
    <n v="483442.86"/>
    <n v="126.22739726027397"/>
    <n v="5.0027397260273974"/>
    <n v="7.1294999999999997E-2"/>
    <n v="126.22739726027397"/>
    <n v="5.0027397260273974"/>
    <n v="7.1294999999999997E-2"/>
    <x v="1"/>
    <x v="2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0"/>
    <n v="483442.86"/>
  </r>
  <r>
    <s v="DI0005801"/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8"/>
    <s v="República del Ecuador"/>
    <s v="TENEDORES DE BONOS Y PAGARÉS"/>
    <x v="0"/>
    <x v="0"/>
    <x v="0"/>
    <x v="1"/>
    <x v="0"/>
    <x v="0"/>
    <n v="0"/>
    <n v="1"/>
    <n v="0"/>
    <n v="2916155.9"/>
    <m/>
    <m/>
    <m/>
    <m/>
    <m/>
    <m/>
    <m/>
    <n v="2916155.9"/>
    <d v="2021-04-05T00:00:00"/>
    <d v="2026-04-05T00:00:00"/>
    <n v="2916155.9"/>
    <n v="126.22739726027397"/>
    <n v="5.0027397260273974"/>
    <n v="7.1294999999999997E-2"/>
    <n v="126.22739726027397"/>
    <n v="5.0027397260273974"/>
    <n v="7.1294999999999997E-2"/>
    <x v="1"/>
    <x v="2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0"/>
    <n v="2916155.9"/>
  </r>
  <r>
    <s v="DI0005821"/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9"/>
    <s v="República del Ecuador"/>
    <s v="TENEDORES DE BONOS Y PAGARÉS"/>
    <x v="0"/>
    <x v="0"/>
    <x v="0"/>
    <x v="1"/>
    <x v="0"/>
    <x v="0"/>
    <n v="0"/>
    <n v="1"/>
    <n v="0"/>
    <n v="134728.43"/>
    <m/>
    <m/>
    <m/>
    <m/>
    <m/>
    <m/>
    <m/>
    <n v="134728.43"/>
    <d v="2021-04-05T00:00:00"/>
    <d v="2026-04-05T00:00:00"/>
    <n v="134728.43"/>
    <n v="126.22739726027397"/>
    <n v="5.0027397260273974"/>
    <n v="7.1294999999999997E-2"/>
    <n v="126.22739726027397"/>
    <n v="5.0027397260273974"/>
    <n v="7.1294999999999997E-2"/>
    <x v="1"/>
    <x v="2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0"/>
    <n v="134728.43"/>
  </r>
  <r>
    <s v="DI0005841"/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0"/>
    <s v="República del Ecuador"/>
    <s v="TENEDORES DE BONOS Y PAGARÉS"/>
    <x v="0"/>
    <x v="0"/>
    <x v="0"/>
    <x v="1"/>
    <x v="0"/>
    <x v="0"/>
    <n v="0"/>
    <n v="1"/>
    <n v="0"/>
    <n v="2054758.88"/>
    <m/>
    <m/>
    <m/>
    <m/>
    <m/>
    <m/>
    <m/>
    <n v="2054758.88"/>
    <d v="2021-04-05T00:00:00"/>
    <d v="2026-04-05T00:00:00"/>
    <n v="2054758.88"/>
    <n v="126.22739726027397"/>
    <n v="5.0027397260273974"/>
    <n v="7.1294999999999997E-2"/>
    <n v="126.22739726027397"/>
    <n v="5.0027397260273974"/>
    <n v="7.1294999999999997E-2"/>
    <x v="1"/>
    <x v="2"/>
    <n v="20547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8"/>
    <n v="0"/>
    <n v="2054758.88"/>
  </r>
  <r>
    <s v="DI0005861"/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1"/>
    <s v="República del Ecuador"/>
    <s v="TENEDORES DE BONOS Y PAGARÉS"/>
    <x v="0"/>
    <x v="0"/>
    <x v="0"/>
    <x v="1"/>
    <x v="0"/>
    <x v="0"/>
    <n v="0"/>
    <n v="1"/>
    <n v="0"/>
    <n v="523524.21"/>
    <m/>
    <m/>
    <m/>
    <m/>
    <m/>
    <m/>
    <m/>
    <n v="523524.21"/>
    <d v="2021-04-05T00:00:00"/>
    <d v="2026-04-05T00:00:00"/>
    <n v="523524.21"/>
    <n v="126.22739726027397"/>
    <n v="5.0027397260273974"/>
    <n v="7.1294999999999997E-2"/>
    <n v="126.22739726027397"/>
    <n v="5.0027397260273974"/>
    <n v="7.1294999999999997E-2"/>
    <x v="1"/>
    <x v="2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0"/>
    <n v="523524.21"/>
  </r>
  <r>
    <s v="DI0005901"/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99844.34"/>
    <m/>
    <m/>
    <m/>
    <m/>
    <m/>
    <m/>
    <m/>
    <n v="799844.34"/>
    <d v="2021-04-05T00:00:00"/>
    <d v="2026-04-05T00:00:00"/>
    <n v="799844.34"/>
    <n v="126.22739726027397"/>
    <n v="5.0027397260273974"/>
    <n v="7.1294999999999997E-2"/>
    <n v="126.22739726027397"/>
    <n v="5.0027397260273974"/>
    <n v="7.1294999999999997E-2"/>
    <x v="1"/>
    <x v="2"/>
    <n v="79984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844.34"/>
    <n v="0"/>
    <n v="799844.34"/>
  </r>
  <r>
    <s v="DI0005941"/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79518.23"/>
    <m/>
    <m/>
    <m/>
    <m/>
    <m/>
    <m/>
    <m/>
    <n v="579518.23"/>
    <d v="2021-04-05T00:00:00"/>
    <d v="2026-04-05T00:00:00"/>
    <n v="579518.23"/>
    <n v="126.22739726027397"/>
    <n v="5.0027397260273974"/>
    <n v="7.1294999999999997E-2"/>
    <n v="126.22739726027397"/>
    <n v="5.0027397260273974"/>
    <n v="7.1294999999999997E-2"/>
    <x v="1"/>
    <x v="2"/>
    <n v="57951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18.23"/>
    <n v="0"/>
    <n v="579518.23"/>
  </r>
  <r>
    <s v="DI0005981"/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488262.74"/>
    <m/>
    <m/>
    <m/>
    <m/>
    <m/>
    <m/>
    <m/>
    <n v="488262.74"/>
    <d v="2021-04-05T00:00:00"/>
    <d v="2026-04-05T00:00:00"/>
    <n v="488262.74"/>
    <n v="126.22739726027397"/>
    <n v="5.0027397260273974"/>
    <n v="7.1294999999999997E-2"/>
    <n v="126.22739726027397"/>
    <n v="5.0027397260273974"/>
    <n v="7.1294999999999997E-2"/>
    <x v="1"/>
    <x v="2"/>
    <n v="48826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62.74"/>
    <n v="0"/>
    <n v="488262.74"/>
  </r>
  <r>
    <s v="DI0006011"/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1144147.07"/>
    <m/>
    <m/>
    <m/>
    <m/>
    <m/>
    <m/>
    <m/>
    <n v="1144147.07"/>
    <d v="2021-04-05T00:00:00"/>
    <d v="2026-04-05T00:00:00"/>
    <n v="1144147.07"/>
    <n v="126.22739726027397"/>
    <n v="5.0027397260273974"/>
    <n v="7.1294999999999997E-2"/>
    <n v="126.22739726027397"/>
    <n v="5.0027397260273974"/>
    <n v="7.1294999999999997E-2"/>
    <x v="1"/>
    <x v="2"/>
    <n v="114414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147.07"/>
    <n v="0"/>
    <n v="1144147.07"/>
  </r>
  <r>
    <s v="DI0006031"/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4"/>
    <s v="República del Ecuador"/>
    <s v="TENEDORES DE BONOS Y PAGARÉS"/>
    <x v="0"/>
    <x v="0"/>
    <x v="0"/>
    <x v="1"/>
    <x v="0"/>
    <x v="0"/>
    <n v="0"/>
    <n v="1"/>
    <n v="0"/>
    <n v="640629.77"/>
    <m/>
    <m/>
    <m/>
    <m/>
    <m/>
    <m/>
    <m/>
    <n v="640629.77"/>
    <d v="2021-04-05T00:00:00"/>
    <d v="2026-04-05T00:00:00"/>
    <n v="640629.77"/>
    <n v="126.22739726027397"/>
    <n v="5.0027397260273974"/>
    <n v="7.1294999999999997E-2"/>
    <n v="126.22739726027397"/>
    <n v="5.0027397260273974"/>
    <n v="7.1294999999999997E-2"/>
    <x v="1"/>
    <x v="2"/>
    <n v="64062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629.77"/>
    <n v="0"/>
    <n v="640629.77"/>
  </r>
  <r>
    <s v="DI0006051"/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5"/>
    <s v="República del Ecuador"/>
    <s v="TENEDORES DE BONOS Y PAGARÉS"/>
    <x v="0"/>
    <x v="0"/>
    <x v="0"/>
    <x v="1"/>
    <x v="0"/>
    <x v="0"/>
    <n v="0"/>
    <n v="1"/>
    <n v="0"/>
    <n v="192177.27"/>
    <m/>
    <m/>
    <m/>
    <m/>
    <m/>
    <m/>
    <m/>
    <n v="192177.27"/>
    <d v="2021-04-05T00:00:00"/>
    <d v="2026-04-05T00:00:00"/>
    <n v="192177.27"/>
    <n v="126.22739726027397"/>
    <n v="5.0027397260273974"/>
    <n v="7.1294999999999997E-2"/>
    <n v="126.22739726027397"/>
    <n v="5.0027397260273974"/>
    <n v="7.1294999999999997E-2"/>
    <x v="1"/>
    <x v="2"/>
    <n v="19217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77.27"/>
    <n v="0"/>
    <n v="192177.27"/>
  </r>
  <r>
    <s v="DI0006081"/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000"/>
    <m/>
    <m/>
    <m/>
    <m/>
    <m/>
    <m/>
    <m/>
    <n v="71000"/>
    <d v="2021-04-05T00:00:00"/>
    <d v="2026-04-05T00:00:00"/>
    <n v="71000"/>
    <n v="126.22739726027397"/>
    <n v="5.0027397260273974"/>
    <n v="7.1294999999999997E-2"/>
    <n v="126.22739726027397"/>
    <n v="5.0027397260273974"/>
    <n v="7.1294999999999997E-2"/>
    <x v="1"/>
    <x v="2"/>
    <n v="7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00"/>
    <n v="0"/>
    <n v="71000"/>
  </r>
  <r>
    <s v="DI0006141"/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1057546.19"/>
    <m/>
    <m/>
    <m/>
    <m/>
    <m/>
    <m/>
    <m/>
    <n v="1057546.19"/>
    <d v="2021-04-05T00:00:00"/>
    <d v="2026-04-05T00:00:00"/>
    <n v="1057546.19"/>
    <n v="126.22739726027397"/>
    <n v="5.0027397260273974"/>
    <n v="7.1294999999999997E-2"/>
    <n v="126.22739726027397"/>
    <n v="5.0027397260273974"/>
    <n v="7.1294999999999997E-2"/>
    <x v="1"/>
    <x v="2"/>
    <n v="105754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546.19"/>
    <n v="0"/>
    <n v="1057546.19"/>
  </r>
  <r>
    <s v="DI0006171"/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092955.8"/>
    <m/>
    <m/>
    <m/>
    <m/>
    <m/>
    <m/>
    <m/>
    <n v="1092955.8"/>
    <d v="2021-04-05T00:00:00"/>
    <d v="2026-04-05T00:00:00"/>
    <n v="1092955.8"/>
    <n v="126.22739726027397"/>
    <n v="5.0027397260273974"/>
    <n v="7.1294999999999997E-2"/>
    <n v="126.22739726027397"/>
    <n v="5.0027397260273974"/>
    <n v="7.1294999999999997E-2"/>
    <x v="1"/>
    <x v="2"/>
    <n v="109295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55.8"/>
    <n v="0"/>
    <n v="1092955.8"/>
  </r>
  <r>
    <s v="DI0006185"/>
    <s v="DI00061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8602.5"/>
    <m/>
    <m/>
    <n v="1557.35"/>
    <m/>
    <m/>
    <m/>
    <m/>
    <n v="368602.5"/>
    <d v="2021-04-15T00:00:00"/>
    <d v="2026-04-15T00:00:00"/>
    <n v="737205"/>
    <n v="126.25479452054795"/>
    <n v="5.0027397260273974"/>
    <n v="5.0700000000000002E-2"/>
    <n v="126.25479452054795"/>
    <n v="5.0027397260273974"/>
    <n v="5.0700000000000002E-2"/>
    <x v="1"/>
    <x v="2"/>
    <n v="3686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02.5"/>
    <n v="0"/>
    <n v="368602.5"/>
  </r>
  <r>
    <s v="DI0006186"/>
    <s v="DI00061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51955"/>
    <m/>
    <m/>
    <n v="3358.73"/>
    <m/>
    <m/>
    <m/>
    <m/>
    <n v="751955"/>
    <d v="2021-04-15T00:00:00"/>
    <d v="2027-04-15T00:00:00"/>
    <n v="751955"/>
    <n v="127.25479452054795"/>
    <n v="6.0027397260273974"/>
    <n v="5.3600000000000002E-2"/>
    <n v="127.25479452054795"/>
    <n v="6.0027397260273974"/>
    <n v="5.3600000000000002E-2"/>
    <x v="1"/>
    <x v="2"/>
    <n v="0"/>
    <n v="0"/>
    <n v="0"/>
    <n v="0"/>
    <n v="0"/>
    <n v="0"/>
    <n v="375977.5"/>
    <n v="0"/>
    <n v="0"/>
    <n v="0"/>
    <n v="0"/>
    <n v="0"/>
    <n v="375977.5"/>
    <n v="0"/>
    <n v="0"/>
    <n v="0"/>
    <n v="0"/>
    <n v="0"/>
    <n v="0"/>
    <n v="0"/>
    <n v="0"/>
    <n v="375977.5"/>
    <n v="375977.5"/>
    <n v="751955"/>
  </r>
  <r>
    <s v="DI0006187"/>
    <s v="DI00061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m/>
    <m/>
    <n v="499.14"/>
    <m/>
    <m/>
    <m/>
    <m/>
    <n v="106200"/>
    <d v="2021-04-15T00:00:00"/>
    <d v="2028-04-15T00:00:00"/>
    <n v="106200"/>
    <n v="128.25753424657535"/>
    <n v="7.0054794520547947"/>
    <n v="5.6399999999999999E-2"/>
    <n v="128.25753424657535"/>
    <n v="7.0054794520547947"/>
    <n v="5.6399999999999999E-2"/>
    <x v="1"/>
    <x v="2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53100"/>
    <n v="53100"/>
  </r>
  <r>
    <s v="DI0006188"/>
    <s v="DI00061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m/>
    <m/>
    <n v="262.39999999999998"/>
    <m/>
    <m/>
    <m/>
    <m/>
    <n v="53100"/>
    <d v="2021-04-15T00:00:00"/>
    <d v="2029-04-15T00:00:00"/>
    <n v="53100"/>
    <n v="129.25753424657535"/>
    <n v="8.0054794520547947"/>
    <n v="5.9299999999999999E-2"/>
    <n v="129.25753424657535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17700"/>
    <n v="0"/>
    <n v="0"/>
    <n v="0"/>
    <n v="0"/>
    <n v="0"/>
    <n v="0"/>
    <n v="0"/>
    <n v="0"/>
    <n v="0"/>
    <n v="17700"/>
    <n v="17700"/>
  </r>
  <r>
    <s v="DI0006231"/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659568.88"/>
    <m/>
    <m/>
    <m/>
    <m/>
    <m/>
    <m/>
    <m/>
    <n v="659568.88"/>
    <d v="2021-04-05T00:00:00"/>
    <d v="2026-04-05T00:00:00"/>
    <n v="659568.88"/>
    <n v="126.22739726027397"/>
    <n v="5.0027397260273974"/>
    <n v="7.1294999999999997E-2"/>
    <n v="126.22739726027397"/>
    <n v="5.0027397260273974"/>
    <n v="7.1294999999999997E-2"/>
    <x v="1"/>
    <x v="2"/>
    <n v="65956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568.88"/>
    <n v="0"/>
    <n v="659568.88"/>
  </r>
  <r>
    <s v="DI0006261"/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940514.33"/>
    <m/>
    <m/>
    <m/>
    <m/>
    <m/>
    <m/>
    <m/>
    <n v="940514.33"/>
    <d v="2021-04-05T00:00:00"/>
    <d v="2026-04-05T00:00:00"/>
    <n v="940514.33"/>
    <n v="126.22739726027397"/>
    <n v="5.0027397260273974"/>
    <n v="7.1294999999999997E-2"/>
    <n v="126.22739726027397"/>
    <n v="5.0027397260273974"/>
    <n v="7.1294999999999997E-2"/>
    <x v="1"/>
    <x v="2"/>
    <n v="94051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514.33"/>
    <n v="0"/>
    <n v="940514.33"/>
  </r>
  <r>
    <s v="DI0006301"/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5028.14"/>
    <m/>
    <m/>
    <m/>
    <m/>
    <m/>
    <m/>
    <m/>
    <n v="195028.14"/>
    <d v="2021-04-05T00:00:00"/>
    <d v="2026-04-05T00:00:00"/>
    <n v="195028.14"/>
    <n v="126.22739726027397"/>
    <n v="5.0027397260273974"/>
    <n v="7.1294999999999997E-2"/>
    <n v="126.22739726027397"/>
    <n v="5.0027397260273974"/>
    <n v="7.1294999999999997E-2"/>
    <x v="1"/>
    <x v="2"/>
    <n v="19502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028.14"/>
    <n v="0"/>
    <n v="195028.14"/>
  </r>
  <r>
    <s v="DI0006331"/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8389.96"/>
    <m/>
    <m/>
    <m/>
    <m/>
    <m/>
    <m/>
    <m/>
    <n v="218389.96"/>
    <d v="2021-04-05T00:00:00"/>
    <d v="2026-04-05T00:00:00"/>
    <n v="218389.96"/>
    <n v="126.22739726027397"/>
    <n v="5.0027397260273974"/>
    <n v="7.1294999999999997E-2"/>
    <n v="126.22739726027397"/>
    <n v="5.0027397260273974"/>
    <n v="7.1294999999999997E-2"/>
    <x v="1"/>
    <x v="2"/>
    <n v="2183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89.96"/>
    <n v="0"/>
    <n v="218389.96"/>
  </r>
  <r>
    <s v="DI0006361"/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6534.35"/>
    <m/>
    <m/>
    <m/>
    <m/>
    <m/>
    <m/>
    <m/>
    <n v="226534.35"/>
    <d v="2021-04-05T00:00:00"/>
    <d v="2026-04-05T00:00:00"/>
    <n v="226534.35"/>
    <n v="126.22739726027397"/>
    <n v="5.0027397260273974"/>
    <n v="7.1294999999999997E-2"/>
    <n v="126.22739726027397"/>
    <n v="5.0027397260273974"/>
    <n v="7.1294999999999997E-2"/>
    <x v="1"/>
    <x v="2"/>
    <n v="22653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34.35"/>
    <n v="0"/>
    <n v="226534.35"/>
  </r>
  <r>
    <s v="DI0006391"/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0816.8400000001"/>
    <m/>
    <m/>
    <m/>
    <m/>
    <m/>
    <m/>
    <m/>
    <n v="1190816.8400000001"/>
    <d v="2021-04-05T00:00:00"/>
    <d v="2026-04-05T00:00:00"/>
    <n v="1190816.8400000001"/>
    <n v="126.22739726027397"/>
    <n v="5.0027397260273974"/>
    <n v="7.1294999999999997E-2"/>
    <n v="126.22739726027397"/>
    <n v="5.0027397260273974"/>
    <n v="7.1294999999999997E-2"/>
    <x v="1"/>
    <x v="2"/>
    <n v="1190816.8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816.8400000001"/>
    <n v="0"/>
    <n v="1190816.8400000001"/>
  </r>
  <r>
    <s v="DI0006411"/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64000"/>
    <m/>
    <m/>
    <m/>
    <m/>
    <m/>
    <m/>
    <m/>
    <n v="1964000"/>
    <d v="2021-04-05T00:00:00"/>
    <d v="2026-04-05T00:00:00"/>
    <n v="1964000"/>
    <n v="126.22739726027397"/>
    <n v="5.0027397260273974"/>
    <n v="7.1294999999999997E-2"/>
    <n v="126.22739726027397"/>
    <n v="5.0027397260273974"/>
    <n v="7.1294999999999997E-2"/>
    <x v="1"/>
    <x v="2"/>
    <n v="196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000"/>
    <n v="0"/>
    <n v="1964000"/>
  </r>
  <r>
    <s v="DI0006441"/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9513.1499999999"/>
    <m/>
    <m/>
    <m/>
    <m/>
    <m/>
    <m/>
    <m/>
    <n v="1199513.1499999999"/>
    <d v="2021-04-05T00:00:00"/>
    <d v="2026-04-05T00:00:00"/>
    <n v="1199513.1499999999"/>
    <n v="126.22739726027397"/>
    <n v="5.0027397260273974"/>
    <n v="7.1294999999999997E-2"/>
    <n v="126.22739726027397"/>
    <n v="5.0027397260273974"/>
    <n v="7.1294999999999997E-2"/>
    <x v="1"/>
    <x v="2"/>
    <n v="1199513.1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513.1499999999"/>
    <n v="0"/>
    <n v="1199513.1499999999"/>
  </r>
  <r>
    <s v="DI0006461"/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72844.86"/>
    <m/>
    <m/>
    <m/>
    <m/>
    <m/>
    <m/>
    <m/>
    <n v="872844.86"/>
    <d v="2021-04-05T00:00:00"/>
    <d v="2026-04-05T00:00:00"/>
    <n v="872844.86"/>
    <n v="126.22739726027397"/>
    <n v="5.0027397260273974"/>
    <n v="7.1294999999999997E-2"/>
    <n v="126.22739726027397"/>
    <n v="5.0027397260273974"/>
    <n v="7.1294999999999997E-2"/>
    <x v="1"/>
    <x v="2"/>
    <n v="87284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844.86"/>
    <n v="0"/>
    <n v="872844.86"/>
  </r>
  <r>
    <s v="DI0006511"/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95191.5900000001"/>
    <m/>
    <m/>
    <m/>
    <m/>
    <m/>
    <m/>
    <m/>
    <n v="1295191.5900000001"/>
    <d v="2021-04-05T00:00:00"/>
    <d v="2026-04-05T00:00:00"/>
    <n v="1295191.5900000001"/>
    <n v="126.22739726027397"/>
    <n v="5.0027397260273974"/>
    <n v="7.1294999999999997E-2"/>
    <n v="126.22739726027397"/>
    <n v="5.0027397260273974"/>
    <n v="7.1294999999999997E-2"/>
    <x v="1"/>
    <x v="2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0"/>
    <n v="1295191.5900000001"/>
  </r>
  <r>
    <s v="DI0006521"/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22400000"/>
    <m/>
    <m/>
    <m/>
    <m/>
    <m/>
    <m/>
    <m/>
    <n v="122400000"/>
    <d v="2021-04-28T00:00:00"/>
    <d v="2031-04-28T00:00:00"/>
    <n v="122400000"/>
    <n v="131.2931506849315"/>
    <n v="10.005479452054795"/>
    <n v="7.8262999999999999E-2"/>
    <n v="131.2931506849315"/>
    <n v="10.005479452054795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51"/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353107.51"/>
    <m/>
    <m/>
    <m/>
    <m/>
    <m/>
    <m/>
    <m/>
    <n v="353107.51"/>
    <d v="2021-04-05T00:00:00"/>
    <d v="2026-04-05T00:00:00"/>
    <n v="353107.51"/>
    <n v="126.22739726027397"/>
    <n v="5.0027397260273974"/>
    <n v="7.1294999999999997E-2"/>
    <n v="126.22739726027397"/>
    <n v="5.0027397260273974"/>
    <n v="7.1294999999999997E-2"/>
    <x v="1"/>
    <x v="2"/>
    <n v="35310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107.51"/>
    <n v="0"/>
    <n v="353107.51"/>
  </r>
  <r>
    <s v="DI0006601"/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39554.1299999999"/>
    <m/>
    <m/>
    <m/>
    <m/>
    <m/>
    <m/>
    <m/>
    <n v="1239554.1299999999"/>
    <d v="2021-04-05T00:00:00"/>
    <d v="2026-04-05T00:00:00"/>
    <n v="1239554.1299999999"/>
    <n v="126.22739726027397"/>
    <n v="5.0027397260273974"/>
    <n v="7.1294999999999997E-2"/>
    <n v="126.22739726027397"/>
    <n v="5.0027397260273974"/>
    <n v="7.1294999999999997E-2"/>
    <x v="1"/>
    <x v="2"/>
    <n v="1239554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554.1299999999"/>
    <n v="0"/>
    <n v="1239554.1299999999"/>
  </r>
  <r>
    <s v="DI0006621"/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513270.53"/>
    <m/>
    <m/>
    <m/>
    <m/>
    <m/>
    <m/>
    <m/>
    <n v="513270.53"/>
    <d v="2021-04-05T00:00:00"/>
    <d v="2026-04-05T00:00:00"/>
    <n v="513270.53"/>
    <n v="126.22739726027397"/>
    <n v="5.0027397260273974"/>
    <n v="7.1294999999999997E-2"/>
    <n v="126.22739726027397"/>
    <n v="5.0027397260273974"/>
    <n v="7.1294999999999997E-2"/>
    <x v="1"/>
    <x v="2"/>
    <n v="513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270.53"/>
    <n v="0"/>
    <n v="513270.53"/>
  </r>
  <r>
    <s v="DI0006631"/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81600000"/>
    <m/>
    <m/>
    <m/>
    <m/>
    <m/>
    <m/>
    <m/>
    <n v="81600000"/>
    <d v="2021-04-29T00:00:00"/>
    <d v="2033-04-29T00:00:00"/>
    <n v="81600000"/>
    <n v="133.2986301369863"/>
    <n v="12.008219178082191"/>
    <n v="7.9153000000000001E-2"/>
    <n v="133.2986301369863"/>
    <n v="12.008219178082191"/>
    <n v="7.9153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61"/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0094.26999999999"/>
    <m/>
    <m/>
    <m/>
    <m/>
    <m/>
    <m/>
    <m/>
    <n v="160094.26999999999"/>
    <d v="2021-04-05T00:00:00"/>
    <d v="2026-04-05T00:00:00"/>
    <n v="160094.26999999999"/>
    <n v="126.22739726027397"/>
    <n v="5.0027397260273974"/>
    <n v="7.1294999999999997E-2"/>
    <n v="126.22739726027397"/>
    <n v="5.0027397260273974"/>
    <n v="7.1294999999999997E-2"/>
    <x v="1"/>
    <x v="2"/>
    <n v="160094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94.26999999999"/>
    <n v="0"/>
    <n v="160094.26999999999"/>
  </r>
  <r>
    <s v="DI0006691"/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0086.89"/>
    <m/>
    <m/>
    <m/>
    <m/>
    <m/>
    <m/>
    <m/>
    <n v="310086.89"/>
    <d v="2021-04-05T00:00:00"/>
    <d v="2026-04-05T00:00:00"/>
    <n v="310086.89"/>
    <n v="126.22739726027397"/>
    <n v="5.0027397260273974"/>
    <n v="7.1294999999999997E-2"/>
    <n v="126.22739726027397"/>
    <n v="5.0027397260273974"/>
    <n v="7.1294999999999997E-2"/>
    <x v="1"/>
    <x v="2"/>
    <n v="31008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6.89"/>
    <n v="0"/>
    <n v="310086.89"/>
  </r>
  <r>
    <s v="DI0006711"/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32"/>
    <s v="República del Ecuador"/>
    <s v="TENEDORES DE BONOS Y PAGARÉS"/>
    <x v="0"/>
    <x v="0"/>
    <x v="0"/>
    <x v="1"/>
    <x v="0"/>
    <x v="0"/>
    <n v="0"/>
    <n v="1"/>
    <n v="0"/>
    <n v="2435775.94"/>
    <m/>
    <m/>
    <m/>
    <m/>
    <m/>
    <m/>
    <m/>
    <n v="2435775.94"/>
    <d v="2021-04-05T00:00:00"/>
    <d v="2026-04-05T00:00:00"/>
    <n v="2435775.94"/>
    <n v="126.22739726027397"/>
    <n v="5.0027397260273974"/>
    <n v="7.1294999999999997E-2"/>
    <n v="126.22739726027397"/>
    <n v="5.0027397260273974"/>
    <n v="7.1294999999999997E-2"/>
    <x v="1"/>
    <x v="2"/>
    <n v="243577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775.94"/>
    <n v="0"/>
    <n v="2435775.94"/>
  </r>
  <r>
    <s v="DI0006741"/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5094.68000000005"/>
    <m/>
    <m/>
    <m/>
    <m/>
    <m/>
    <m/>
    <m/>
    <n v="665094.68000000005"/>
    <d v="2021-04-05T00:00:00"/>
    <d v="2026-04-05T00:00:00"/>
    <n v="665094.68000000005"/>
    <n v="126.22739726027397"/>
    <n v="5.0027397260273974"/>
    <n v="7.1294999999999997E-2"/>
    <n v="126.22739726027397"/>
    <n v="5.0027397260273974"/>
    <n v="7.1294999999999997E-2"/>
    <x v="1"/>
    <x v="2"/>
    <n v="665094.6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094.68000000005"/>
    <n v="0"/>
    <n v="665094.68000000005"/>
  </r>
  <r>
    <s v="DI0006771"/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1501.13"/>
    <m/>
    <m/>
    <m/>
    <m/>
    <m/>
    <m/>
    <m/>
    <n v="201501.13"/>
    <d v="2021-04-05T00:00:00"/>
    <d v="2026-04-05T00:00:00"/>
    <n v="201501.13"/>
    <n v="126.22739726027397"/>
    <n v="5.0027397260273974"/>
    <n v="7.1294999999999997E-2"/>
    <n v="126.22739726027397"/>
    <n v="5.0027397260273974"/>
    <n v="7.1294999999999997E-2"/>
    <x v="1"/>
    <x v="2"/>
    <n v="2015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501.13"/>
    <n v="0"/>
    <n v="201501.13"/>
  </r>
  <r>
    <s v="DI0006801"/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897.66"/>
    <m/>
    <m/>
    <m/>
    <m/>
    <m/>
    <m/>
    <m/>
    <n v="43897.66"/>
    <d v="2021-04-05T00:00:00"/>
    <d v="2026-04-05T00:00:00"/>
    <n v="43897.66"/>
    <n v="126.22739726027397"/>
    <n v="5.0027397260273974"/>
    <n v="7.1294999999999997E-2"/>
    <n v="126.22739726027397"/>
    <n v="5.0027397260273974"/>
    <n v="7.1294999999999997E-2"/>
    <x v="1"/>
    <x v="2"/>
    <n v="4389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97.66"/>
    <n v="0"/>
    <n v="43897.66"/>
  </r>
  <r>
    <s v="DI0006821"/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9133.41"/>
    <m/>
    <m/>
    <m/>
    <m/>
    <m/>
    <m/>
    <m/>
    <n v="509133.41"/>
    <d v="2021-04-05T00:00:00"/>
    <d v="2026-04-05T00:00:00"/>
    <n v="509133.41"/>
    <n v="126.22739726027397"/>
    <n v="5.0027397260273974"/>
    <n v="7.1294999999999997E-2"/>
    <n v="126.22739726027397"/>
    <n v="5.0027397260273974"/>
    <n v="7.1294999999999997E-2"/>
    <x v="1"/>
    <x v="2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0"/>
    <n v="509133.41"/>
  </r>
  <r>
    <s v="DI0006835"/>
    <s v="DI00068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7857.5"/>
    <m/>
    <m/>
    <n v="920.45"/>
    <m/>
    <m/>
    <m/>
    <m/>
    <n v="217857.5"/>
    <d v="2021-05-05T00:00:00"/>
    <d v="2026-05-05T00:00:00"/>
    <n v="435715"/>
    <n v="126.30958904109589"/>
    <n v="5.0027397260273974"/>
    <n v="5.0700000000000002E-2"/>
    <n v="126.30958904109589"/>
    <n v="5.0027397260273974"/>
    <n v="5.0700000000000002E-2"/>
    <x v="1"/>
    <x v="2"/>
    <n v="0"/>
    <n v="217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857.5"/>
    <n v="0"/>
    <n v="217857.5"/>
  </r>
  <r>
    <s v="DI0006836"/>
    <s v="DI00068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29290"/>
    <m/>
    <m/>
    <n v="7724.16"/>
    <m/>
    <m/>
    <m/>
    <m/>
    <n v="1729290"/>
    <d v="2021-05-05T00:00:00"/>
    <d v="2027-05-05T00:00:00"/>
    <n v="1729290"/>
    <n v="127.30958904109589"/>
    <n v="6.0027397260273974"/>
    <n v="5.3600000000000002E-2"/>
    <n v="127.30958904109589"/>
    <n v="6.0027397260273974"/>
    <n v="5.3600000000000002E-2"/>
    <x v="1"/>
    <x v="2"/>
    <n v="0"/>
    <n v="0"/>
    <n v="0"/>
    <n v="0"/>
    <n v="0"/>
    <n v="0"/>
    <n v="0"/>
    <n v="864645"/>
    <n v="0"/>
    <n v="0"/>
    <n v="0"/>
    <n v="0"/>
    <n v="0"/>
    <n v="864645"/>
    <n v="0"/>
    <n v="0"/>
    <n v="0"/>
    <n v="0"/>
    <n v="0"/>
    <n v="0"/>
    <n v="0"/>
    <n v="864645"/>
    <n v="864645"/>
    <n v="1729290"/>
  </r>
  <r>
    <s v="DI0006837"/>
    <s v="DI00068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43847.5"/>
    <m/>
    <m/>
    <n v="31696.080000000002"/>
    <m/>
    <m/>
    <m/>
    <m/>
    <n v="6743847.5"/>
    <d v="2021-05-05T00:00:00"/>
    <d v="2028-05-05T00:00:00"/>
    <n v="6743847.5"/>
    <n v="128.31232876712329"/>
    <n v="7.0054794520547947"/>
    <n v="5.6399999999999999E-2"/>
    <n v="128.31232876712329"/>
    <n v="7.0054794520547947"/>
    <n v="5.6399999999999999E-2"/>
    <x v="1"/>
    <x v="2"/>
    <n v="0"/>
    <n v="0"/>
    <n v="0"/>
    <n v="0"/>
    <n v="0"/>
    <n v="0"/>
    <n v="0"/>
    <n v="0"/>
    <n v="0"/>
    <n v="0"/>
    <n v="0"/>
    <n v="0"/>
    <n v="0"/>
    <n v="3371923.75"/>
    <n v="0"/>
    <n v="0"/>
    <n v="0"/>
    <n v="0"/>
    <n v="0"/>
    <n v="0"/>
    <n v="0"/>
    <n v="0"/>
    <n v="3371923.75"/>
    <n v="3371923.75"/>
  </r>
  <r>
    <s v="DI0006838"/>
    <s v="DI00068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m/>
    <m/>
    <n v="262.39999999999998"/>
    <m/>
    <m/>
    <m/>
    <m/>
    <n v="53100"/>
    <d v="2021-05-05T00:00:00"/>
    <d v="2029-05-05T00:00:00"/>
    <n v="53100"/>
    <n v="129.31232876712329"/>
    <n v="8.0054794520547947"/>
    <n v="5.9299999999999999E-2"/>
    <n v="129.31232876712329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17700"/>
    <n v="0"/>
    <n v="0"/>
    <n v="0"/>
    <n v="0"/>
    <n v="0"/>
    <n v="0"/>
    <n v="0"/>
    <n v="0"/>
    <n v="17700"/>
    <n v="17700"/>
  </r>
  <r>
    <s v="DI0006839"/>
    <s v="DI00068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m/>
    <m/>
    <n v="287.62"/>
    <m/>
    <m/>
    <m/>
    <m/>
    <n v="53100"/>
    <d v="2021-05-05T00:00:00"/>
    <d v="2031-05-05T00:00:00"/>
    <n v="53100"/>
    <n v="131.31232876712329"/>
    <n v="10.005479452054795"/>
    <n v="6.5000000000000002E-2"/>
    <n v="131.31232876712329"/>
    <n v="10.005479452054795"/>
    <n v="6.5000000000000002E-2"/>
    <x v="1"/>
    <x v="2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0"/>
    <n v="0"/>
    <n v="0"/>
    <n v="10620"/>
    <n v="10620"/>
  </r>
  <r>
    <s v="DI0006861"/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1256.76"/>
    <m/>
    <m/>
    <m/>
    <m/>
    <m/>
    <m/>
    <m/>
    <n v="221256.76"/>
    <d v="2021-04-05T00:00:00"/>
    <d v="2026-04-05T00:00:00"/>
    <n v="221256.76"/>
    <n v="126.22739726027397"/>
    <n v="5.0027397260273974"/>
    <n v="7.1294999999999997E-2"/>
    <n v="126.22739726027397"/>
    <n v="5.0027397260273974"/>
    <n v="7.1294999999999997E-2"/>
    <x v="1"/>
    <x v="2"/>
    <n v="22125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56.76"/>
    <n v="0"/>
    <n v="221256.76"/>
  </r>
  <r>
    <s v="DI0006951"/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1429962.1"/>
    <m/>
    <m/>
    <m/>
    <m/>
    <m/>
    <m/>
    <m/>
    <n v="1429962.1"/>
    <d v="2021-04-05T00:00:00"/>
    <d v="2026-04-05T00:00:00"/>
    <n v="1429962.1"/>
    <n v="126.22739726027397"/>
    <n v="5.0027397260273974"/>
    <n v="7.1294999999999997E-2"/>
    <n v="126.22739726027397"/>
    <n v="5.0027397260273974"/>
    <n v="7.1294999999999997E-2"/>
    <x v="1"/>
    <x v="2"/>
    <n v="142996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962.1"/>
    <n v="0"/>
    <n v="1429962.1"/>
  </r>
  <r>
    <s v="DI0006981"/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9932.76"/>
    <m/>
    <m/>
    <m/>
    <m/>
    <m/>
    <m/>
    <m/>
    <n v="289932.76"/>
    <d v="2021-04-05T00:00:00"/>
    <d v="2026-04-05T00:00:00"/>
    <n v="289932.76"/>
    <n v="126.22739726027397"/>
    <n v="5.0027397260273974"/>
    <n v="7.1294999999999997E-2"/>
    <n v="126.22739726027397"/>
    <n v="5.0027397260273974"/>
    <n v="7.1294999999999997E-2"/>
    <x v="1"/>
    <x v="2"/>
    <n v="28993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32.76"/>
    <n v="0"/>
    <n v="289932.76"/>
  </r>
  <r>
    <s v="DI0007011"/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440208.53"/>
    <m/>
    <m/>
    <m/>
    <m/>
    <m/>
    <m/>
    <m/>
    <n v="1440208.53"/>
    <d v="2021-04-05T00:00:00"/>
    <d v="2026-04-05T00:00:00"/>
    <n v="1440208.53"/>
    <n v="126.22739726027397"/>
    <n v="5.0027397260273974"/>
    <n v="7.1294999999999997E-2"/>
    <n v="126.22739726027397"/>
    <n v="5.0027397260273974"/>
    <n v="7.1294999999999997E-2"/>
    <x v="1"/>
    <x v="2"/>
    <n v="144020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208.53"/>
    <n v="0"/>
    <n v="1440208.53"/>
  </r>
  <r>
    <s v="DI0007024"/>
    <s v="DI0007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2191.25"/>
    <m/>
    <m/>
    <n v="1952.76"/>
    <m/>
    <m/>
    <m/>
    <m/>
    <n v="462191.25"/>
    <d v="2021-05-12T00:00:00"/>
    <d v="2026-05-12T00:00:00"/>
    <n v="924382.5"/>
    <n v="126.32876712328768"/>
    <n v="5.0027397260273974"/>
    <n v="5.0700000000000002E-2"/>
    <n v="126.32876712328768"/>
    <n v="5.0027397260273974"/>
    <n v="5.0700000000000002E-2"/>
    <x v="1"/>
    <x v="2"/>
    <n v="0"/>
    <n v="4621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91.25"/>
    <n v="0"/>
    <n v="462191.25"/>
  </r>
  <r>
    <s v="DI0007025"/>
    <s v="DI0007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43460"/>
    <m/>
    <m/>
    <n v="8680.7900000000009"/>
    <m/>
    <m/>
    <m/>
    <m/>
    <n v="1943460"/>
    <d v="2021-05-12T00:00:00"/>
    <d v="2027-05-12T00:00:00"/>
    <n v="1943460"/>
    <n v="127.32876712328768"/>
    <n v="6.0027397260273974"/>
    <n v="5.3600000000000002E-2"/>
    <n v="127.32876712328768"/>
    <n v="6.0027397260273974"/>
    <n v="5.3600000000000002E-2"/>
    <x v="1"/>
    <x v="2"/>
    <n v="0"/>
    <n v="0"/>
    <n v="0"/>
    <n v="0"/>
    <n v="0"/>
    <n v="0"/>
    <n v="0"/>
    <n v="971730"/>
    <n v="0"/>
    <n v="0"/>
    <n v="0"/>
    <n v="0"/>
    <n v="0"/>
    <n v="971730"/>
    <n v="0"/>
    <n v="0"/>
    <n v="0"/>
    <n v="0"/>
    <n v="0"/>
    <n v="0"/>
    <n v="0"/>
    <n v="971730"/>
    <n v="971730"/>
    <n v="1943460"/>
  </r>
  <r>
    <s v="DI0007026"/>
    <s v="DI0007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6237.5"/>
    <m/>
    <m/>
    <n v="4024.32"/>
    <m/>
    <m/>
    <m/>
    <m/>
    <n v="856237.5"/>
    <d v="2021-05-12T00:00:00"/>
    <d v="2028-05-12T00:00:00"/>
    <n v="856237.5"/>
    <n v="128.33150684931508"/>
    <n v="7.0054794520547947"/>
    <n v="5.6399999999999999E-2"/>
    <n v="128.33150684931508"/>
    <n v="7.0054794520547947"/>
    <n v="5.6399999999999999E-2"/>
    <x v="1"/>
    <x v="2"/>
    <n v="0"/>
    <n v="0"/>
    <n v="0"/>
    <n v="0"/>
    <n v="0"/>
    <n v="0"/>
    <n v="0"/>
    <n v="0"/>
    <n v="0"/>
    <n v="0"/>
    <n v="0"/>
    <n v="0"/>
    <n v="0"/>
    <n v="428118.75"/>
    <n v="0"/>
    <n v="0"/>
    <n v="0"/>
    <n v="0"/>
    <n v="0"/>
    <n v="0"/>
    <n v="0"/>
    <n v="0"/>
    <n v="428118.75"/>
    <n v="428118.75"/>
  </r>
  <r>
    <s v="DI00070310"/>
    <s v="DI00070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7940"/>
    <m/>
    <m/>
    <n v="530.51"/>
    <m/>
    <m/>
    <m/>
    <m/>
    <n v="97940"/>
    <d v="2021-05-12T00:00:00"/>
    <d v="2031-05-12T00:00:00"/>
    <n v="97940"/>
    <n v="131.33150684931508"/>
    <n v="10.005479452054795"/>
    <n v="6.5000000000000002E-2"/>
    <n v="131.33150684931508"/>
    <n v="10.005479452054795"/>
    <n v="6.5000000000000002E-2"/>
    <x v="1"/>
    <x v="2"/>
    <n v="0"/>
    <n v="0"/>
    <n v="0"/>
    <n v="0"/>
    <n v="0"/>
    <n v="0"/>
    <n v="0"/>
    <n v="0"/>
    <n v="0"/>
    <n v="0"/>
    <n v="0"/>
    <n v="0"/>
    <n v="0"/>
    <n v="19588"/>
    <n v="0"/>
    <n v="0"/>
    <n v="0"/>
    <n v="0"/>
    <n v="0"/>
    <n v="0"/>
    <n v="0"/>
    <n v="0"/>
    <n v="19588"/>
    <n v="19588"/>
  </r>
  <r>
    <s v="DI0007035"/>
    <s v="DI00070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34977.5"/>
    <m/>
    <m/>
    <n v="1837.78"/>
    <m/>
    <m/>
    <m/>
    <m/>
    <n v="434977.5"/>
    <d v="2021-05-12T00:00:00"/>
    <d v="2026-05-12T00:00:00"/>
    <n v="869955"/>
    <n v="126.32876712328768"/>
    <n v="5.0027397260273974"/>
    <n v="5.0700000000000002E-2"/>
    <n v="126.32876712328768"/>
    <n v="5.0027397260273974"/>
    <n v="5.0700000000000002E-2"/>
    <x v="1"/>
    <x v="2"/>
    <n v="0"/>
    <n v="434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77.5"/>
    <n v="0"/>
    <n v="434977.5"/>
  </r>
  <r>
    <s v="DI0007036"/>
    <s v="DI00070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17185"/>
    <m/>
    <m/>
    <n v="6776.76"/>
    <m/>
    <m/>
    <m/>
    <m/>
    <n v="1517185"/>
    <d v="2021-05-12T00:00:00"/>
    <d v="2027-05-12T00:00:00"/>
    <n v="1517185"/>
    <n v="127.32876712328768"/>
    <n v="6.0027397260273974"/>
    <n v="5.3600000000000002E-2"/>
    <n v="127.32876712328768"/>
    <n v="6.0027397260273974"/>
    <n v="5.3600000000000002E-2"/>
    <x v="1"/>
    <x v="2"/>
    <n v="0"/>
    <n v="0"/>
    <n v="0"/>
    <n v="0"/>
    <n v="0"/>
    <n v="0"/>
    <n v="0"/>
    <n v="758592.5"/>
    <n v="0"/>
    <n v="0"/>
    <n v="0"/>
    <n v="0"/>
    <n v="0"/>
    <n v="758592.5"/>
    <n v="0"/>
    <n v="0"/>
    <n v="0"/>
    <n v="0"/>
    <n v="0"/>
    <n v="0"/>
    <n v="0"/>
    <n v="758592.5"/>
    <n v="758592.5"/>
    <n v="1517185"/>
  </r>
  <r>
    <s v="DI0007037"/>
    <s v="DI00070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26370"/>
    <m/>
    <m/>
    <n v="10933.94"/>
    <m/>
    <m/>
    <m/>
    <m/>
    <n v="2326370"/>
    <d v="2021-05-12T00:00:00"/>
    <d v="2028-05-12T00:00:00"/>
    <n v="2326370"/>
    <n v="128.33150684931508"/>
    <n v="7.0054794520547947"/>
    <n v="5.6399999999999999E-2"/>
    <n v="128.33150684931508"/>
    <n v="7.0054794520547947"/>
    <n v="5.6399999999999999E-2"/>
    <x v="1"/>
    <x v="2"/>
    <n v="0"/>
    <n v="0"/>
    <n v="0"/>
    <n v="0"/>
    <n v="0"/>
    <n v="0"/>
    <n v="0"/>
    <n v="0"/>
    <n v="0"/>
    <n v="0"/>
    <n v="0"/>
    <n v="0"/>
    <n v="0"/>
    <n v="1163185"/>
    <n v="0"/>
    <n v="0"/>
    <n v="0"/>
    <n v="0"/>
    <n v="0"/>
    <n v="0"/>
    <n v="0"/>
    <n v="0"/>
    <n v="1163185"/>
    <n v="1163185"/>
  </r>
  <r>
    <s v="DI0007038"/>
    <s v="DI00070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02657.5"/>
    <m/>
    <m/>
    <n v="14838.13"/>
    <m/>
    <m/>
    <m/>
    <m/>
    <n v="3002657.5"/>
    <d v="2021-05-12T00:00:00"/>
    <d v="2029-05-12T00:00:00"/>
    <n v="3002657.5"/>
    <n v="129.33150684931508"/>
    <n v="8.0054794520547947"/>
    <n v="5.9299999999999999E-2"/>
    <n v="129.33150684931508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1000885.83"/>
    <n v="0"/>
    <n v="0"/>
    <n v="0"/>
    <n v="0"/>
    <n v="0"/>
    <n v="0"/>
    <n v="0"/>
    <n v="0"/>
    <n v="1000885.83"/>
    <n v="1000885.83"/>
  </r>
  <r>
    <s v="DI0007039"/>
    <s v="DI00070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72395"/>
    <m/>
    <m/>
    <n v="12794.64"/>
    <m/>
    <m/>
    <m/>
    <m/>
    <n v="2472395"/>
    <d v="2021-05-12T00:00:00"/>
    <d v="2030-05-12T00:00:00"/>
    <n v="2472395"/>
    <n v="130.33150684931508"/>
    <n v="9.0054794520547947"/>
    <n v="6.2100000000000002E-2"/>
    <n v="130.33150684931508"/>
    <n v="9.0054794520547947"/>
    <n v="6.2100000000000002E-2"/>
    <x v="1"/>
    <x v="2"/>
    <n v="0"/>
    <n v="0"/>
    <n v="0"/>
    <n v="0"/>
    <n v="0"/>
    <n v="0"/>
    <n v="0"/>
    <n v="0"/>
    <n v="0"/>
    <n v="0"/>
    <n v="0"/>
    <n v="0"/>
    <n v="0"/>
    <n v="618098.75"/>
    <n v="0"/>
    <n v="0"/>
    <n v="0"/>
    <n v="0"/>
    <n v="0"/>
    <n v="0"/>
    <n v="0"/>
    <n v="0"/>
    <n v="618098.75"/>
    <n v="618098.75"/>
  </r>
  <r>
    <s v="DI0007051"/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7760.08"/>
    <m/>
    <m/>
    <m/>
    <m/>
    <m/>
    <m/>
    <m/>
    <n v="367760.08"/>
    <d v="2021-04-05T00:00:00"/>
    <d v="2026-04-05T00:00:00"/>
    <n v="367760.08"/>
    <n v="126.22739726027397"/>
    <n v="5.0027397260273974"/>
    <n v="7.1294999999999997E-2"/>
    <n v="126.22739726027397"/>
    <n v="5.0027397260273974"/>
    <n v="7.1294999999999997E-2"/>
    <x v="1"/>
    <x v="2"/>
    <n v="36776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60.08"/>
    <n v="0"/>
    <n v="367760.08"/>
  </r>
  <r>
    <s v="DI0007081"/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770482.75"/>
    <m/>
    <m/>
    <m/>
    <m/>
    <m/>
    <m/>
    <m/>
    <n v="770482.75"/>
    <d v="2021-04-05T00:00:00"/>
    <d v="2026-04-05T00:00:00"/>
    <n v="770482.75"/>
    <n v="126.22739726027397"/>
    <n v="5.0027397260273974"/>
    <n v="7.1294999999999997E-2"/>
    <n v="126.22739726027397"/>
    <n v="5.0027397260273974"/>
    <n v="7.1294999999999997E-2"/>
    <x v="1"/>
    <x v="2"/>
    <n v="77048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482.75"/>
    <n v="0"/>
    <n v="770482.75"/>
  </r>
  <r>
    <s v="DI0007121"/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4391.94"/>
    <m/>
    <m/>
    <m/>
    <m/>
    <m/>
    <m/>
    <m/>
    <n v="134391.94"/>
    <d v="2021-04-05T00:00:00"/>
    <d v="2026-04-05T00:00:00"/>
    <n v="134391.94"/>
    <n v="126.22739726027397"/>
    <n v="5.0027397260273974"/>
    <n v="7.1294999999999997E-2"/>
    <n v="126.22739726027397"/>
    <n v="5.0027397260273974"/>
    <n v="7.1294999999999997E-2"/>
    <x v="1"/>
    <x v="2"/>
    <n v="13439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91.94"/>
    <n v="0"/>
    <n v="134391.94"/>
  </r>
  <r>
    <s v="DI0007155"/>
    <s v="DI00071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2707.5"/>
    <m/>
    <m/>
    <n v="1954.94"/>
    <m/>
    <m/>
    <m/>
    <m/>
    <n v="462707.5"/>
    <d v="2021-05-17T00:00:00"/>
    <d v="2026-05-17T00:00:00"/>
    <n v="925415"/>
    <n v="126.34246575342466"/>
    <n v="5.0027397260273974"/>
    <n v="5.0700000000000002E-2"/>
    <n v="126.34246575342466"/>
    <n v="5.0027397260273974"/>
    <n v="5.0700000000000002E-2"/>
    <x v="1"/>
    <x v="2"/>
    <n v="0"/>
    <n v="462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707.5"/>
    <n v="0"/>
    <n v="462707.5"/>
  </r>
  <r>
    <s v="DI0007156"/>
    <s v="DI00071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10070"/>
    <m/>
    <m/>
    <n v="29971.65"/>
    <m/>
    <m/>
    <m/>
    <m/>
    <n v="6710070"/>
    <d v="2021-05-17T00:00:00"/>
    <d v="2027-05-17T00:00:00"/>
    <n v="6710070"/>
    <n v="127.34246575342466"/>
    <n v="6.0027397260273974"/>
    <n v="5.3600000000000002E-2"/>
    <n v="127.34246575342466"/>
    <n v="6.0027397260273974"/>
    <n v="5.3600000000000002E-2"/>
    <x v="1"/>
    <x v="2"/>
    <n v="0"/>
    <n v="0"/>
    <n v="0"/>
    <n v="0"/>
    <n v="0"/>
    <n v="0"/>
    <n v="0"/>
    <n v="3355035"/>
    <n v="0"/>
    <n v="0"/>
    <n v="0"/>
    <n v="0"/>
    <n v="0"/>
    <n v="3355035"/>
    <n v="0"/>
    <n v="0"/>
    <n v="0"/>
    <n v="0"/>
    <n v="0"/>
    <n v="0"/>
    <n v="0"/>
    <n v="3355035"/>
    <n v="3355035"/>
    <n v="6710070"/>
  </r>
  <r>
    <s v="DI0007157"/>
    <s v="DI0007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747100"/>
    <m/>
    <m/>
    <n v="74011.37"/>
    <m/>
    <m/>
    <m/>
    <m/>
    <n v="15747100"/>
    <d v="2021-05-17T00:00:00"/>
    <d v="2028-05-17T00:00:00"/>
    <n v="15747100"/>
    <n v="128.34520547945206"/>
    <n v="7.0054794520547947"/>
    <n v="5.6399999999999999E-2"/>
    <n v="128.34520547945206"/>
    <n v="7.0054794520547947"/>
    <n v="5.6399999999999999E-2"/>
    <x v="1"/>
    <x v="2"/>
    <n v="0"/>
    <n v="0"/>
    <n v="0"/>
    <n v="0"/>
    <n v="0"/>
    <n v="0"/>
    <n v="0"/>
    <n v="0"/>
    <n v="0"/>
    <n v="0"/>
    <n v="0"/>
    <n v="0"/>
    <n v="0"/>
    <n v="7873550"/>
    <n v="0"/>
    <n v="0"/>
    <n v="0"/>
    <n v="0"/>
    <n v="0"/>
    <n v="0"/>
    <n v="0"/>
    <n v="0"/>
    <n v="7873550"/>
    <n v="7873550"/>
  </r>
  <r>
    <s v="DI0007158"/>
    <s v="DI0007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38667.5"/>
    <m/>
    <m/>
    <n v="16992.75"/>
    <m/>
    <m/>
    <m/>
    <m/>
    <n v="3438667.5"/>
    <d v="2021-05-17T00:00:00"/>
    <d v="2029-05-17T00:00:00"/>
    <n v="3438667.5"/>
    <n v="129.34520547945206"/>
    <n v="8.0054794520547947"/>
    <n v="5.9299999999999999E-2"/>
    <n v="129.34520547945206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1146222.5"/>
    <n v="0"/>
    <n v="0"/>
    <n v="0"/>
    <n v="0"/>
    <n v="0"/>
    <n v="0"/>
    <n v="0"/>
    <n v="0"/>
    <n v="1146222.5"/>
    <n v="1146222.5"/>
  </r>
  <r>
    <s v="DI0007159"/>
    <s v="DI00071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1957.5"/>
    <m/>
    <m/>
    <n v="1096.8800000000001"/>
    <m/>
    <m/>
    <m/>
    <m/>
    <n v="211957.5"/>
    <d v="2021-05-17T00:00:00"/>
    <d v="2030-05-17T00:00:00"/>
    <n v="211957.5"/>
    <n v="130.34520547945206"/>
    <n v="9.0054794520547947"/>
    <n v="6.2100000000000002E-2"/>
    <n v="130.34520547945206"/>
    <n v="9.0054794520547947"/>
    <n v="6.2100000000000002E-2"/>
    <x v="1"/>
    <x v="2"/>
    <n v="0"/>
    <n v="0"/>
    <n v="0"/>
    <n v="0"/>
    <n v="0"/>
    <n v="0"/>
    <n v="0"/>
    <n v="0"/>
    <n v="0"/>
    <n v="0"/>
    <n v="0"/>
    <n v="0"/>
    <n v="0"/>
    <n v="52989.37"/>
    <n v="0"/>
    <n v="0"/>
    <n v="0"/>
    <n v="0"/>
    <n v="0"/>
    <n v="0"/>
    <n v="0"/>
    <n v="0"/>
    <n v="52989.37"/>
    <n v="52989.37"/>
  </r>
  <r>
    <s v="DI00071910"/>
    <s v="DI00071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m/>
    <m/>
    <n v="287.62"/>
    <m/>
    <m/>
    <m/>
    <m/>
    <n v="53100"/>
    <d v="2021-05-19T00:00:00"/>
    <d v="2031-05-19T00:00:00"/>
    <n v="53100"/>
    <n v="131.35068493150686"/>
    <n v="10.005479452054795"/>
    <n v="6.5000000000000002E-2"/>
    <n v="131.35068493150686"/>
    <n v="10.005479452054795"/>
    <n v="6.5000000000000002E-2"/>
    <x v="1"/>
    <x v="2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0"/>
    <n v="0"/>
    <n v="0"/>
    <n v="10620"/>
    <n v="10620"/>
  </r>
  <r>
    <s v="DI0007195"/>
    <s v="DI0007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7188.75"/>
    <m/>
    <m/>
    <n v="495.12"/>
    <m/>
    <m/>
    <m/>
    <m/>
    <n v="117188.75"/>
    <d v="2021-05-19T00:00:00"/>
    <d v="2026-05-19T00:00:00"/>
    <n v="234377.5"/>
    <n v="126.34794520547945"/>
    <n v="5.0027397260273974"/>
    <n v="5.0700000000000002E-2"/>
    <n v="126.34794520547945"/>
    <n v="5.0027397260273974"/>
    <n v="5.0700000000000002E-2"/>
    <x v="1"/>
    <x v="2"/>
    <n v="0"/>
    <n v="117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88.75"/>
    <n v="0"/>
    <n v="117188.75"/>
  </r>
  <r>
    <s v="DI0007196"/>
    <s v="DI0007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80000"/>
    <m/>
    <m/>
    <n v="5270.67"/>
    <m/>
    <m/>
    <m/>
    <m/>
    <n v="1180000"/>
    <d v="2021-05-19T00:00:00"/>
    <d v="2027-05-19T00:00:00"/>
    <n v="1180000"/>
    <n v="127.34794520547945"/>
    <n v="6.0027397260273974"/>
    <n v="5.3600000000000002E-2"/>
    <n v="127.34794520547945"/>
    <n v="6.0027397260273974"/>
    <n v="5.3600000000000002E-2"/>
    <x v="1"/>
    <x v="2"/>
    <n v="0"/>
    <n v="0"/>
    <n v="0"/>
    <n v="0"/>
    <n v="0"/>
    <n v="0"/>
    <n v="0"/>
    <n v="590000"/>
    <n v="0"/>
    <n v="0"/>
    <n v="0"/>
    <n v="0"/>
    <n v="0"/>
    <n v="590000"/>
    <n v="0"/>
    <n v="0"/>
    <n v="0"/>
    <n v="0"/>
    <n v="0"/>
    <n v="0"/>
    <n v="0"/>
    <n v="590000"/>
    <n v="590000"/>
    <n v="1180000"/>
  </r>
  <r>
    <s v="DI0007197"/>
    <s v="DI0007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9047.5"/>
    <m/>
    <m/>
    <n v="13061.52"/>
    <m/>
    <m/>
    <m/>
    <m/>
    <n v="2779047.5"/>
    <d v="2021-05-19T00:00:00"/>
    <d v="2028-05-19T00:00:00"/>
    <n v="2779047.5"/>
    <n v="128.35068493150686"/>
    <n v="7.0054794520547947"/>
    <n v="5.6399999999999999E-2"/>
    <n v="128.35068493150686"/>
    <n v="7.0054794520547947"/>
    <n v="5.6399999999999999E-2"/>
    <x v="1"/>
    <x v="2"/>
    <n v="0"/>
    <n v="0"/>
    <n v="0"/>
    <n v="0"/>
    <n v="0"/>
    <n v="0"/>
    <n v="0"/>
    <n v="0"/>
    <n v="0"/>
    <n v="0"/>
    <n v="0"/>
    <n v="0"/>
    <n v="0"/>
    <n v="1389523.75"/>
    <n v="0"/>
    <n v="0"/>
    <n v="0"/>
    <n v="0"/>
    <n v="0"/>
    <n v="0"/>
    <n v="0"/>
    <n v="0"/>
    <n v="1389523.75"/>
    <n v="1389523.75"/>
  </r>
  <r>
    <s v="DI0007198"/>
    <s v="DI0007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83662.5"/>
    <m/>
    <m/>
    <n v="3378.43"/>
    <m/>
    <m/>
    <m/>
    <m/>
    <n v="683662.5"/>
    <d v="2021-05-19T00:00:00"/>
    <d v="2029-05-19T00:00:00"/>
    <n v="683662.5"/>
    <n v="129.35068493150686"/>
    <n v="8.0054794520547947"/>
    <n v="5.9299999999999999E-2"/>
    <n v="129.35068493150686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227887.5"/>
    <n v="0"/>
    <n v="0"/>
    <n v="0"/>
    <n v="0"/>
    <n v="0"/>
    <n v="0"/>
    <n v="0"/>
    <n v="0"/>
    <n v="227887.5"/>
    <n v="227887.5"/>
  </r>
  <r>
    <s v="DI0007199"/>
    <s v="DI00071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m/>
    <m/>
    <n v="549.58000000000004"/>
    <m/>
    <m/>
    <m/>
    <m/>
    <n v="106200"/>
    <d v="2021-05-19T00:00:00"/>
    <d v="2030-05-19T00:00:00"/>
    <n v="106200"/>
    <n v="130.35068493150686"/>
    <n v="9.0054794520547947"/>
    <n v="6.2100000000000002E-2"/>
    <n v="130.35068493150686"/>
    <n v="9.0054794520547947"/>
    <n v="6.2100000000000002E-2"/>
    <x v="1"/>
    <x v="2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26550"/>
    <n v="26550"/>
  </r>
  <r>
    <s v="DI0007211"/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9813"/>
    <m/>
    <m/>
    <m/>
    <m/>
    <m/>
    <m/>
    <m/>
    <n v="59813"/>
    <d v="2021-04-05T00:00:00"/>
    <d v="2026-04-05T00:00:00"/>
    <n v="59813"/>
    <n v="126.22739726027397"/>
    <n v="5.0027397260273974"/>
    <n v="7.1294999999999997E-2"/>
    <n v="126.22739726027397"/>
    <n v="5.0027397260273974"/>
    <n v="7.1294999999999997E-2"/>
    <x v="1"/>
    <x v="2"/>
    <n v="59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13"/>
    <n v="0"/>
    <n v="59813"/>
  </r>
  <r>
    <s v="DI0007311"/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657111.2"/>
    <m/>
    <m/>
    <m/>
    <m/>
    <m/>
    <m/>
    <m/>
    <n v="1657111.2"/>
    <d v="2021-04-05T00:00:00"/>
    <d v="2026-04-05T00:00:00"/>
    <n v="1657111.2"/>
    <n v="126.22739726027397"/>
    <n v="5.0027397260273974"/>
    <n v="7.1294999999999997E-2"/>
    <n v="126.22739726027397"/>
    <n v="5.0027397260273974"/>
    <n v="7.1294999999999997E-2"/>
    <x v="1"/>
    <x v="2"/>
    <n v="165711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111.2"/>
    <n v="0"/>
    <n v="1657111.2"/>
  </r>
  <r>
    <s v="DI0007361"/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6"/>
    <s v="República del Ecuador"/>
    <s v="TENEDORES DE BONOS Y PAGARÉS"/>
    <x v="0"/>
    <x v="0"/>
    <x v="0"/>
    <x v="0"/>
    <x v="1"/>
    <x v="0"/>
    <n v="1"/>
    <n v="1"/>
    <n v="0"/>
    <n v="1025317.35"/>
    <m/>
    <m/>
    <m/>
    <m/>
    <m/>
    <m/>
    <m/>
    <n v="1025317.35"/>
    <d v="2021-04-05T00:00:00"/>
    <d v="2026-04-05T00:00:00"/>
    <n v="1025317.35"/>
    <n v="126.22739726027397"/>
    <n v="5.0027397260273974"/>
    <n v="7.1294999999999997E-2"/>
    <n v="126.22739726027397"/>
    <n v="5.0027397260273974"/>
    <n v="7.1294999999999997E-2"/>
    <x v="1"/>
    <x v="2"/>
    <n v="102531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317.35"/>
    <n v="0"/>
    <n v="1025317.35"/>
  </r>
  <r>
    <s v="DI0007831"/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83483.46"/>
    <m/>
    <m/>
    <m/>
    <m/>
    <m/>
    <m/>
    <m/>
    <n v="883483.46"/>
    <d v="2021-04-05T00:00:00"/>
    <d v="2026-04-05T00:00:00"/>
    <n v="883483.46"/>
    <n v="126.22739726027397"/>
    <n v="5.0027397260273974"/>
    <n v="7.1294999999999997E-2"/>
    <n v="126.22739726027397"/>
    <n v="5.0027397260273974"/>
    <n v="7.1294999999999997E-2"/>
    <x v="1"/>
    <x v="2"/>
    <n v="88348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483.46"/>
    <n v="0"/>
    <n v="883483.46"/>
  </r>
  <r>
    <s v="DI0007861"/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37886.16"/>
    <m/>
    <m/>
    <m/>
    <m/>
    <m/>
    <m/>
    <m/>
    <n v="937886.16"/>
    <d v="2021-04-05T00:00:00"/>
    <d v="2026-04-05T00:00:00"/>
    <n v="937886.16"/>
    <n v="126.22739726027397"/>
    <n v="5.0027397260273974"/>
    <n v="7.1294999999999997E-2"/>
    <n v="126.22739726027397"/>
    <n v="5.0027397260273974"/>
    <n v="7.1294999999999997E-2"/>
    <x v="1"/>
    <x v="2"/>
    <n v="9378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886.16"/>
    <n v="0"/>
    <n v="937886.16"/>
  </r>
  <r>
    <s v="DI0007901"/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4591.86"/>
    <m/>
    <m/>
    <m/>
    <m/>
    <m/>
    <m/>
    <m/>
    <n v="914591.86"/>
    <d v="2021-04-05T00:00:00"/>
    <d v="2026-04-05T00:00:00"/>
    <n v="914591.86"/>
    <n v="126.22739726027397"/>
    <n v="5.0027397260273974"/>
    <n v="7.1294999999999997E-2"/>
    <n v="126.22739726027397"/>
    <n v="5.0027397260273974"/>
    <n v="7.1294999999999997E-2"/>
    <x v="1"/>
    <x v="2"/>
    <n v="91459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591.86"/>
    <n v="0"/>
    <n v="914591.86"/>
  </r>
  <r>
    <s v="DI0007941"/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6652.05"/>
    <m/>
    <m/>
    <m/>
    <m/>
    <m/>
    <m/>
    <m/>
    <n v="406652.05"/>
    <d v="2021-04-05T00:00:00"/>
    <d v="2026-04-05T00:00:00"/>
    <n v="406652.05"/>
    <n v="126.22739726027397"/>
    <n v="5.0027397260273974"/>
    <n v="7.1294999999999997E-2"/>
    <n v="126.22739726027397"/>
    <n v="5.0027397260273974"/>
    <n v="7.1294999999999997E-2"/>
    <x v="1"/>
    <x v="2"/>
    <n v="40665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652.05"/>
    <n v="0"/>
    <n v="406652.05"/>
  </r>
  <r>
    <s v="DI0007981"/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31588.55"/>
    <m/>
    <m/>
    <m/>
    <m/>
    <m/>
    <m/>
    <m/>
    <n v="731588.55"/>
    <d v="2021-04-05T00:00:00"/>
    <d v="2026-04-05T00:00:00"/>
    <n v="731588.55"/>
    <n v="126.22739726027397"/>
    <n v="5.0027397260273974"/>
    <n v="7.1294999999999997E-2"/>
    <n v="126.22739726027397"/>
    <n v="5.0027397260273974"/>
    <n v="7.1294999999999997E-2"/>
    <x v="1"/>
    <x v="2"/>
    <n v="7315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588.55"/>
    <n v="0"/>
    <n v="731588.55"/>
  </r>
  <r>
    <s v="DI0008015"/>
    <s v="DI00080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3323.75"/>
    <m/>
    <m/>
    <n v="436.54"/>
    <m/>
    <m/>
    <m/>
    <m/>
    <n v="103323.75"/>
    <d v="2021-06-16T00:00:00"/>
    <d v="2026-06-16T00:00:00"/>
    <n v="206647.5"/>
    <n v="126.42465753424658"/>
    <n v="5.0027397260273974"/>
    <n v="5.0700000000000002E-2"/>
    <n v="126.42465753424658"/>
    <n v="5.0027397260273974"/>
    <n v="5.0700000000000002E-2"/>
    <x v="1"/>
    <x v="2"/>
    <n v="0"/>
    <n v="0"/>
    <n v="1033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23.75"/>
    <n v="0"/>
    <n v="103323.75"/>
  </r>
  <r>
    <s v="DI0008016"/>
    <s v="DI00080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6677.5"/>
    <m/>
    <m/>
    <n v="967.83"/>
    <m/>
    <m/>
    <m/>
    <m/>
    <n v="216677.5"/>
    <d v="2021-06-16T00:00:00"/>
    <d v="2027-06-16T00:00:00"/>
    <n v="216677.5"/>
    <n v="127.42465753424658"/>
    <n v="6.0027397260273974"/>
    <n v="5.3600000000000002E-2"/>
    <n v="127.42465753424658"/>
    <n v="6.0027397260273974"/>
    <n v="5.3600000000000002E-2"/>
    <x v="1"/>
    <x v="2"/>
    <n v="0"/>
    <n v="0"/>
    <n v="0"/>
    <n v="0"/>
    <n v="0"/>
    <n v="0"/>
    <n v="0"/>
    <n v="0"/>
    <n v="108338.75"/>
    <n v="0"/>
    <n v="0"/>
    <n v="0"/>
    <n v="0"/>
    <n v="0"/>
    <n v="108338.75"/>
    <n v="0"/>
    <n v="0"/>
    <n v="0"/>
    <n v="0"/>
    <n v="0"/>
    <n v="0"/>
    <n v="108338.75"/>
    <n v="108338.75"/>
    <n v="216677.5"/>
  </r>
  <r>
    <s v="DI0008017"/>
    <s v="DI00080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8847.5"/>
    <m/>
    <m/>
    <n v="2579.58"/>
    <m/>
    <m/>
    <m/>
    <m/>
    <n v="548847.5"/>
    <d v="2021-06-16T00:00:00"/>
    <d v="2028-06-16T00:00:00"/>
    <n v="548847.5"/>
    <n v="128.42739726027398"/>
    <n v="7.0054794520547947"/>
    <n v="5.6399999999999999E-2"/>
    <n v="128.42739726027398"/>
    <n v="7.005479452054794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274423.75"/>
    <n v="0"/>
    <n v="0"/>
    <n v="0"/>
    <n v="0"/>
    <n v="0"/>
    <n v="0"/>
    <n v="0"/>
    <n v="274423.75"/>
    <n v="274423.75"/>
  </r>
  <r>
    <s v="DI0008018"/>
    <s v="DI00080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2527.5"/>
    <m/>
    <m/>
    <n v="1989.16"/>
    <m/>
    <m/>
    <m/>
    <m/>
    <n v="402527.5"/>
    <d v="2021-06-16T00:00:00"/>
    <d v="2029-06-16T00:00:00"/>
    <n v="402527.5"/>
    <n v="129.42739726027398"/>
    <n v="8.0054794520547947"/>
    <n v="5.9299999999999999E-2"/>
    <n v="129.42739726027398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134175.82999999999"/>
    <n v="0"/>
    <n v="0"/>
    <n v="0"/>
    <n v="0"/>
    <n v="0"/>
    <n v="0"/>
    <n v="0"/>
    <n v="134175.82999999999"/>
    <n v="134175.82999999999"/>
  </r>
  <r>
    <s v="DI0008019"/>
    <s v="DI000801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4340"/>
    <m/>
    <m/>
    <n v="384.71"/>
    <m/>
    <m/>
    <m/>
    <m/>
    <n v="74340"/>
    <d v="2021-06-16T00:00:00"/>
    <d v="2030-06-16T00:00:00"/>
    <n v="74340"/>
    <n v="130.42739726027398"/>
    <n v="9.0054794520547947"/>
    <n v="6.2100000000000002E-2"/>
    <n v="130.42739726027398"/>
    <n v="9.0054794520547947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18585"/>
    <n v="0"/>
    <n v="0"/>
    <n v="0"/>
    <n v="0"/>
    <n v="0"/>
    <n v="0"/>
    <n v="0"/>
    <n v="18585"/>
    <n v="18585"/>
  </r>
  <r>
    <s v="DI0008041"/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76488.34"/>
    <m/>
    <m/>
    <m/>
    <m/>
    <m/>
    <m/>
    <m/>
    <n v="576488.34"/>
    <d v="2021-04-05T00:00:00"/>
    <d v="2026-04-05T00:00:00"/>
    <n v="576488.34"/>
    <n v="126.22739726027397"/>
    <n v="5.0027397260273974"/>
    <n v="7.1294999999999997E-2"/>
    <n v="126.22739726027397"/>
    <n v="5.0027397260273974"/>
    <n v="7.1294999999999997E-2"/>
    <x v="1"/>
    <x v="2"/>
    <n v="57648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488.34"/>
    <n v="0"/>
    <n v="576488.34"/>
  </r>
  <r>
    <s v="DI0008071"/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9111.47"/>
    <m/>
    <m/>
    <m/>
    <m/>
    <m/>
    <m/>
    <m/>
    <n v="609111.47"/>
    <d v="2021-04-05T00:00:00"/>
    <d v="2026-04-05T00:00:00"/>
    <n v="609111.47"/>
    <n v="126.22739726027397"/>
    <n v="5.0027397260273974"/>
    <n v="7.1294999999999997E-2"/>
    <n v="126.22739726027397"/>
    <n v="5.0027397260273974"/>
    <n v="7.1294999999999997E-2"/>
    <x v="1"/>
    <x v="2"/>
    <n v="60911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11.47"/>
    <n v="0"/>
    <n v="609111.47"/>
  </r>
  <r>
    <s v="DI0008111"/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6628.74"/>
    <m/>
    <m/>
    <m/>
    <m/>
    <m/>
    <m/>
    <m/>
    <n v="366628.74"/>
    <d v="2021-04-05T00:00:00"/>
    <d v="2026-04-05T00:00:00"/>
    <n v="366628.74"/>
    <n v="126.22739726027397"/>
    <n v="5.0027397260273974"/>
    <n v="7.1294999999999997E-2"/>
    <n v="126.22739726027397"/>
    <n v="5.0027397260273974"/>
    <n v="7.1294999999999997E-2"/>
    <x v="1"/>
    <x v="2"/>
    <n v="36662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28.74"/>
    <n v="0"/>
    <n v="366628.74"/>
  </r>
  <r>
    <s v="DI0008221"/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77695.76"/>
    <m/>
    <m/>
    <m/>
    <m/>
    <m/>
    <m/>
    <m/>
    <n v="1177695.76"/>
    <d v="2021-04-05T00:00:00"/>
    <d v="2026-04-05T00:00:00"/>
    <n v="1177695.76"/>
    <n v="126.22739726027397"/>
    <n v="5.0027397260273974"/>
    <n v="7.1294999999999997E-2"/>
    <n v="126.22739726027397"/>
    <n v="5.0027397260273974"/>
    <n v="7.1294999999999997E-2"/>
    <x v="1"/>
    <x v="2"/>
    <n v="11776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695.76"/>
    <n v="0"/>
    <n v="1177695.76"/>
  </r>
  <r>
    <s v="DI0008321"/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25166.01"/>
    <m/>
    <m/>
    <m/>
    <m/>
    <m/>
    <m/>
    <m/>
    <n v="825166.01"/>
    <d v="2021-04-05T00:00:00"/>
    <d v="2026-04-05T00:00:00"/>
    <n v="825166.01"/>
    <n v="126.22739726027397"/>
    <n v="5.0027397260273974"/>
    <n v="7.1294999999999997E-2"/>
    <n v="126.22739726027397"/>
    <n v="5.0027397260273974"/>
    <n v="7.1294999999999997E-2"/>
    <x v="1"/>
    <x v="2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0"/>
    <n v="825166.01"/>
  </r>
  <r>
    <s v="DI0008451"/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55893.6"/>
    <m/>
    <m/>
    <m/>
    <m/>
    <m/>
    <m/>
    <m/>
    <n v="3555893.6"/>
    <d v="2021-04-05T00:00:00"/>
    <d v="2026-04-05T00:00:00"/>
    <n v="3555893.6"/>
    <n v="126.22739726027397"/>
    <n v="5.0027397260273974"/>
    <n v="7.1294999999999997E-2"/>
    <n v="126.22739726027397"/>
    <n v="5.0027397260273974"/>
    <n v="7.1294999999999997E-2"/>
    <x v="1"/>
    <x v="2"/>
    <n v="355589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5893.6"/>
    <n v="0"/>
    <n v="3555893.6"/>
  </r>
  <r>
    <s v="DI0008501"/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282.02"/>
    <m/>
    <m/>
    <m/>
    <m/>
    <m/>
    <m/>
    <m/>
    <n v="91282.02"/>
    <d v="2021-04-05T00:00:00"/>
    <d v="2026-04-05T00:00:00"/>
    <n v="91282.02"/>
    <n v="126.22739726027397"/>
    <n v="5.0027397260273974"/>
    <n v="7.1294999999999997E-2"/>
    <n v="126.22739726027397"/>
    <n v="5.0027397260273974"/>
    <n v="7.1294999999999997E-2"/>
    <x v="1"/>
    <x v="2"/>
    <n v="912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82.02"/>
    <n v="0"/>
    <n v="91282.02"/>
  </r>
  <r>
    <s v="DI0008531"/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0356.710000000006"/>
    <m/>
    <m/>
    <m/>
    <m/>
    <m/>
    <m/>
    <m/>
    <n v="80356.710000000006"/>
    <d v="2021-04-05T00:00:00"/>
    <d v="2026-04-05T00:00:00"/>
    <n v="80356.710000000006"/>
    <n v="126.22739726027397"/>
    <n v="5.0027397260273974"/>
    <n v="7.1294999999999997E-2"/>
    <n v="126.22739726027397"/>
    <n v="5.0027397260273974"/>
    <n v="7.1294999999999997E-2"/>
    <x v="1"/>
    <x v="2"/>
    <n v="80356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56.710000000006"/>
    <n v="0"/>
    <n v="80356.710000000006"/>
  </r>
  <r>
    <s v="DI0008561"/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46714.93"/>
    <m/>
    <m/>
    <m/>
    <m/>
    <m/>
    <m/>
    <m/>
    <n v="1046714.93"/>
    <d v="2021-04-05T00:00:00"/>
    <d v="2026-04-05T00:00:00"/>
    <n v="1046714.93"/>
    <n v="126.22739726027397"/>
    <n v="5.0027397260273974"/>
    <n v="7.1294999999999997E-2"/>
    <n v="126.22739726027397"/>
    <n v="5.0027397260273974"/>
    <n v="7.1294999999999997E-2"/>
    <x v="1"/>
    <x v="2"/>
    <n v="104671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714.93"/>
    <n v="0"/>
    <n v="1046714.93"/>
  </r>
  <r>
    <s v="DI0008631"/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50375.09"/>
    <m/>
    <m/>
    <m/>
    <m/>
    <m/>
    <m/>
    <m/>
    <n v="1850375.09"/>
    <d v="2021-04-05T00:00:00"/>
    <d v="2026-04-05T00:00:00"/>
    <n v="1850375.09"/>
    <n v="126.22739726027397"/>
    <n v="5.0027397260273974"/>
    <n v="7.1294999999999997E-2"/>
    <n v="126.22739726027397"/>
    <n v="5.0027397260273974"/>
    <n v="7.1294999999999997E-2"/>
    <x v="1"/>
    <x v="2"/>
    <n v="185037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375.09"/>
    <n v="0"/>
    <n v="1850375.09"/>
  </r>
  <r>
    <s v="DI0008661"/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83406083.75"/>
    <m/>
    <m/>
    <m/>
    <m/>
    <m/>
    <m/>
    <m/>
    <n v="183406083.75"/>
    <d v="2021-04-28T00:00:00"/>
    <d v="2031-04-28T00:00:00"/>
    <n v="183406083.75"/>
    <n v="131.2931506849315"/>
    <n v="10.005479452054795"/>
    <n v="7.8262999999999999E-2"/>
    <n v="131.2931506849315"/>
    <n v="10.005479452054795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2"/>
    <s v="DI00087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m/>
    <m/>
    <n v="237.18"/>
    <m/>
    <m/>
    <m/>
    <m/>
    <n v="53100"/>
    <d v="2021-08-06T00:00:00"/>
    <d v="2027-08-06T00:00:00"/>
    <n v="53100"/>
    <n v="127.56438356164384"/>
    <n v="6.0027397260273974"/>
    <n v="5.3600000000000002E-2"/>
    <n v="127.56438356164384"/>
    <n v="6.0027397260273974"/>
    <n v="5.3600000000000002E-2"/>
    <x v="1"/>
    <x v="2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53100"/>
    <n v="53100"/>
  </r>
  <r>
    <s v="DI0008703"/>
    <s v="DI00087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2955"/>
    <m/>
    <m/>
    <n v="483.89"/>
    <m/>
    <m/>
    <m/>
    <m/>
    <n v="102955"/>
    <d v="2021-08-06T00:00:00"/>
    <d v="2028-08-06T00:00:00"/>
    <n v="102955"/>
    <n v="128.56712328767122"/>
    <n v="7.0054794520547947"/>
    <n v="5.6399999999999999E-2"/>
    <n v="128.56712328767122"/>
    <n v="7.005479452054794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51477.5"/>
    <n v="0"/>
    <n v="0"/>
    <n v="0"/>
    <n v="0"/>
    <n v="0"/>
    <n v="51477.5"/>
    <n v="51477.5"/>
  </r>
  <r>
    <s v="DI0008704"/>
    <s v="DI00087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12515"/>
    <m/>
    <m/>
    <n v="12416.01"/>
    <m/>
    <m/>
    <m/>
    <m/>
    <n v="2512515"/>
    <d v="2021-08-06T00:00:00"/>
    <d v="2029-08-06T00:00:00"/>
    <n v="2512515"/>
    <n v="129.56712328767122"/>
    <n v="8.0054794520547947"/>
    <n v="5.9299999999999999E-2"/>
    <n v="129.56712328767122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837505"/>
    <n v="0"/>
    <n v="0"/>
    <n v="0"/>
    <n v="0"/>
    <n v="0"/>
    <n v="837505"/>
    <n v="837505"/>
  </r>
  <r>
    <s v="DI0008705"/>
    <s v="DI00087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635975"/>
    <m/>
    <m/>
    <n v="29166.17"/>
    <m/>
    <m/>
    <m/>
    <m/>
    <n v="5635975"/>
    <d v="2021-08-06T00:00:00"/>
    <d v="2030-08-06T00:00:00"/>
    <n v="5635975"/>
    <n v="130.56712328767122"/>
    <n v="9.0054794520547947"/>
    <n v="6.2100000000000002E-2"/>
    <n v="130.56712328767122"/>
    <n v="9.0054794520547947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1408993.75"/>
    <n v="0"/>
    <n v="0"/>
    <n v="0"/>
    <n v="0"/>
    <n v="0"/>
    <n v="1408993.75"/>
    <n v="1408993.75"/>
  </r>
  <r>
    <s v="DI0008706"/>
    <s v="DI00087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067.5"/>
    <m/>
    <m/>
    <n v="282.02999999999997"/>
    <m/>
    <m/>
    <m/>
    <m/>
    <n v="52067.5"/>
    <d v="2021-08-06T00:00:00"/>
    <d v="2031-08-06T00:00:00"/>
    <n v="52067.5"/>
    <n v="131.56712328767122"/>
    <n v="10.005479452054795"/>
    <n v="6.5000000000000002E-2"/>
    <n v="131.56712328767122"/>
    <n v="10.005479452054795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10413.5"/>
    <n v="0"/>
    <n v="0"/>
    <n v="0"/>
    <n v="0"/>
    <n v="0"/>
    <n v="10413.5"/>
    <n v="10413.5"/>
  </r>
  <r>
    <s v="DI0008731"/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8396.38"/>
    <m/>
    <m/>
    <m/>
    <m/>
    <m/>
    <m/>
    <m/>
    <n v="268396.38"/>
    <d v="2021-04-05T00:00:00"/>
    <d v="2026-04-05T00:00:00"/>
    <n v="268396.38"/>
    <n v="126.22739726027397"/>
    <n v="5.0027397260273974"/>
    <n v="7.1294999999999997E-2"/>
    <n v="126.22739726027397"/>
    <n v="5.0027397260273974"/>
    <n v="7.1294999999999997E-2"/>
    <x v="1"/>
    <x v="2"/>
    <n v="2683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96.38"/>
    <n v="0"/>
    <n v="268396.38"/>
  </r>
  <r>
    <s v="DI0008771"/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97783.5"/>
    <m/>
    <m/>
    <m/>
    <m/>
    <m/>
    <m/>
    <m/>
    <n v="897783.5"/>
    <d v="2021-04-05T00:00:00"/>
    <d v="2026-04-05T00:00:00"/>
    <n v="897783.5"/>
    <n v="126.22739726027397"/>
    <n v="5.0027397260273974"/>
    <n v="7.1294999999999997E-2"/>
    <n v="126.22739726027397"/>
    <n v="5.0027397260273974"/>
    <n v="7.1294999999999997E-2"/>
    <x v="1"/>
    <x v="2"/>
    <n v="89778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783.5"/>
    <n v="0"/>
    <n v="897783.5"/>
  </r>
  <r>
    <s v="DI0008801"/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9860"/>
    <m/>
    <m/>
    <m/>
    <m/>
    <m/>
    <m/>
    <m/>
    <n v="299860"/>
    <d v="2021-04-05T00:00:00"/>
    <d v="2026-04-05T00:00:00"/>
    <n v="299860"/>
    <n v="126.22739726027397"/>
    <n v="5.0027397260273974"/>
    <n v="7.1294999999999997E-2"/>
    <n v="126.22739726027397"/>
    <n v="5.0027397260273974"/>
    <n v="7.1294999999999997E-2"/>
    <x v="1"/>
    <x v="2"/>
    <n v="299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60"/>
    <n v="0"/>
    <n v="299860"/>
  </r>
  <r>
    <s v="DI0008851"/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7838.23"/>
    <m/>
    <m/>
    <m/>
    <m/>
    <m/>
    <m/>
    <m/>
    <n v="497838.23"/>
    <d v="2021-04-05T00:00:00"/>
    <d v="2026-04-05T00:00:00"/>
    <n v="497838.23"/>
    <n v="126.22739726027397"/>
    <n v="5.0027397260273974"/>
    <n v="7.1294999999999997E-2"/>
    <n v="126.22739726027397"/>
    <n v="5.0027397260273974"/>
    <n v="7.1294999999999997E-2"/>
    <x v="1"/>
    <x v="2"/>
    <n v="49783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838.23"/>
    <n v="0"/>
    <n v="497838.23"/>
  </r>
  <r>
    <s v="DI0008881"/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2304.59"/>
    <m/>
    <m/>
    <m/>
    <m/>
    <m/>
    <m/>
    <m/>
    <n v="682304.59"/>
    <d v="2021-04-05T00:00:00"/>
    <d v="2026-04-05T00:00:00"/>
    <n v="682304.59"/>
    <n v="126.22739726027397"/>
    <n v="5.0027397260273974"/>
    <n v="7.1294999999999997E-2"/>
    <n v="126.22739726027397"/>
    <n v="5.0027397260273974"/>
    <n v="7.1294999999999997E-2"/>
    <x v="1"/>
    <x v="2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0"/>
    <n v="682304.59"/>
  </r>
  <r>
    <s v="DI0008891"/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26653981.23999999"/>
    <m/>
    <m/>
    <m/>
    <m/>
    <m/>
    <m/>
    <m/>
    <n v="126653981.23999999"/>
    <d v="2021-04-05T00:00:00"/>
    <d v="2026-04-05T00:00:00"/>
    <n v="126653981.23999999"/>
    <n v="126.22739726027397"/>
    <n v="5.0027397260273974"/>
    <n v="7.1294999999999997E-2"/>
    <n v="126.22739726027397"/>
    <n v="5.0027397260273974"/>
    <n v="7.1294999999999997E-2"/>
    <x v="1"/>
    <x v="2"/>
    <n v="126653981.2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53981.23999999"/>
    <n v="0"/>
    <n v="126653981.23999999"/>
  </r>
  <r>
    <s v="DI0008911"/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94019.6000000001"/>
    <m/>
    <m/>
    <m/>
    <m/>
    <m/>
    <m/>
    <m/>
    <n v="1094019.6000000001"/>
    <d v="2021-04-05T00:00:00"/>
    <d v="2026-04-05T00:00:00"/>
    <n v="1094019.6000000001"/>
    <n v="126.22739726027397"/>
    <n v="5.0027397260273974"/>
    <n v="7.1294999999999997E-2"/>
    <n v="126.22739726027397"/>
    <n v="5.0027397260273974"/>
    <n v="7.1294999999999997E-2"/>
    <x v="1"/>
    <x v="2"/>
    <n v="1094019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000000001"/>
    <n v="0"/>
    <n v="1094019.6000000001"/>
  </r>
  <r>
    <s v="DI0008931"/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94019.6100000001"/>
    <m/>
    <m/>
    <m/>
    <m/>
    <m/>
    <m/>
    <m/>
    <n v="1094019.6100000001"/>
    <d v="2021-04-05T00:00:00"/>
    <d v="2026-04-05T00:00:00"/>
    <n v="1094019.6100000001"/>
    <n v="126.22739726027397"/>
    <n v="5.0027397260273974"/>
    <n v="7.1294999999999997E-2"/>
    <n v="126.22739726027397"/>
    <n v="5.0027397260273974"/>
    <n v="7.1294999999999997E-2"/>
    <x v="1"/>
    <x v="2"/>
    <n v="1094019.6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100000001"/>
    <n v="0"/>
    <n v="1094019.6100000001"/>
  </r>
  <r>
    <s v="DI0008971"/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5422.69999999995"/>
    <m/>
    <m/>
    <m/>
    <m/>
    <m/>
    <m/>
    <m/>
    <n v="625422.69999999995"/>
    <d v="2021-04-05T00:00:00"/>
    <d v="2026-04-05T00:00:00"/>
    <n v="625422.69999999995"/>
    <n v="126.22739726027397"/>
    <n v="5.0027397260273974"/>
    <n v="7.1294999999999997E-2"/>
    <n v="126.22739726027397"/>
    <n v="5.0027397260273974"/>
    <n v="7.1294999999999997E-2"/>
    <x v="1"/>
    <x v="2"/>
    <n v="625422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422.69999999995"/>
    <n v="0"/>
    <n v="625422.69999999995"/>
  </r>
  <r>
    <s v="DI0009044"/>
    <s v="DI00090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9240"/>
    <m/>
    <n v="69620"/>
    <n v="588.29"/>
    <m/>
    <m/>
    <m/>
    <m/>
    <n v="69620"/>
    <d v="2021-09-07T00:00:00"/>
    <d v="2026-09-07T00:00:00"/>
    <n v="139240"/>
    <n v="126.65205479452055"/>
    <n v="5.0027397260273974"/>
    <n v="5.0700000000000002E-2"/>
    <n v="126.65205479452055"/>
    <n v="5.0027397260273974"/>
    <n v="5.0700000000000002E-2"/>
    <x v="1"/>
    <x v="2"/>
    <n v="0"/>
    <n v="0"/>
    <n v="0"/>
    <n v="0"/>
    <n v="0"/>
    <n v="69620"/>
    <n v="0"/>
    <n v="0"/>
    <n v="0"/>
    <n v="0"/>
    <n v="0"/>
    <n v="0"/>
    <n v="0"/>
    <n v="0"/>
    <n v="0"/>
    <n v="0"/>
    <n v="0"/>
    <n v="0"/>
    <n v="0"/>
    <n v="0"/>
    <n v="0"/>
    <n v="69620"/>
    <n v="0"/>
    <n v="69620"/>
  </r>
  <r>
    <s v="DI0009045"/>
    <s v="DI00090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47555"/>
    <m/>
    <m/>
    <n v="5572.41"/>
    <m/>
    <m/>
    <m/>
    <m/>
    <n v="1247555"/>
    <d v="2021-09-07T00:00:00"/>
    <d v="2027-09-07T00:00:00"/>
    <n v="1247555"/>
    <n v="127.65205479452055"/>
    <n v="6.0027397260273974"/>
    <n v="5.3600000000000002E-2"/>
    <n v="127.65205479452055"/>
    <n v="6.0027397260273974"/>
    <n v="5.3600000000000002E-2"/>
    <x v="1"/>
    <x v="2"/>
    <n v="0"/>
    <n v="0"/>
    <n v="0"/>
    <n v="0"/>
    <n v="0"/>
    <n v="0"/>
    <n v="0"/>
    <n v="0"/>
    <n v="0"/>
    <n v="0"/>
    <n v="0"/>
    <n v="623777.5"/>
    <n v="0"/>
    <n v="0"/>
    <n v="0"/>
    <n v="0"/>
    <n v="0"/>
    <n v="623777.5"/>
    <n v="0"/>
    <n v="0"/>
    <n v="0"/>
    <n v="0"/>
    <n v="1247555"/>
    <n v="1247555"/>
  </r>
  <r>
    <s v="DI0009046"/>
    <s v="DI00090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91650"/>
    <m/>
    <m/>
    <n v="19230.75"/>
    <m/>
    <m/>
    <m/>
    <m/>
    <n v="4091650"/>
    <d v="2021-09-07T00:00:00"/>
    <d v="2028-09-07T00:00:00"/>
    <n v="4091650"/>
    <n v="128.65479452054794"/>
    <n v="7.0054794520547947"/>
    <n v="5.6399999999999999E-2"/>
    <n v="128.65479452054794"/>
    <n v="7.005479452054794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045825"/>
    <n v="0"/>
    <n v="0"/>
    <n v="0"/>
    <n v="0"/>
    <n v="2045825"/>
    <n v="2045825"/>
  </r>
  <r>
    <s v="DI0009047"/>
    <s v="DI00090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59827.5"/>
    <m/>
    <m/>
    <n v="9190.65"/>
    <m/>
    <m/>
    <m/>
    <m/>
    <n v="1859827.5"/>
    <d v="2021-09-07T00:00:00"/>
    <d v="2029-09-07T00:00:00"/>
    <n v="1859827.5"/>
    <n v="129.65479452054794"/>
    <n v="8.0054794520547947"/>
    <n v="5.9299999999999999E-2"/>
    <n v="129.65479452054794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619942.5"/>
    <n v="0"/>
    <n v="0"/>
    <n v="0"/>
    <n v="0"/>
    <n v="619942.5"/>
    <n v="619942.5"/>
  </r>
  <r>
    <s v="DI0009048"/>
    <s v="DI00090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m/>
    <m/>
    <n v="274.79000000000002"/>
    <m/>
    <m/>
    <m/>
    <m/>
    <n v="53100"/>
    <d v="2021-09-07T00:00:00"/>
    <d v="2030-09-07T00:00:00"/>
    <n v="53100"/>
    <n v="130.65479452054794"/>
    <n v="9.0054794520547947"/>
    <n v="6.2100000000000002E-2"/>
    <n v="130.65479452054794"/>
    <n v="9.0054794520547947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</r>
  <r>
    <s v="DI0009049"/>
    <s v="DI00090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905"/>
    <m/>
    <m/>
    <n v="573.65"/>
    <m/>
    <m/>
    <m/>
    <m/>
    <n v="105905"/>
    <d v="2021-09-07T00:00:00"/>
    <d v="2031-09-07T00:00:00"/>
    <n v="105905"/>
    <n v="131.65479452054794"/>
    <n v="10.005479452054795"/>
    <n v="6.5000000000000002E-2"/>
    <n v="131.65479452054794"/>
    <n v="10.005479452054795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1181"/>
    <n v="0"/>
    <n v="0"/>
    <n v="0"/>
    <n v="0"/>
    <n v="21181"/>
    <n v="21181"/>
  </r>
  <r>
    <s v="DI0009064"/>
    <s v="DI00090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8135"/>
    <m/>
    <n v="229067.5"/>
    <n v="3871.24"/>
    <m/>
    <m/>
    <m/>
    <m/>
    <n v="229067.5"/>
    <d v="2021-09-28T00:00:00"/>
    <d v="2026-09-28T00:00:00"/>
    <n v="458135"/>
    <n v="126.7095890410959"/>
    <n v="5.0027397260273974"/>
    <n v="5.0700000000000002E-2"/>
    <n v="126.7095890410959"/>
    <n v="5.0027397260273974"/>
    <n v="5.0700000000000002E-2"/>
    <x v="1"/>
    <x v="2"/>
    <n v="0"/>
    <n v="0"/>
    <n v="0"/>
    <n v="0"/>
    <n v="0"/>
    <n v="229067.5"/>
    <n v="0"/>
    <n v="0"/>
    <n v="0"/>
    <n v="0"/>
    <n v="0"/>
    <n v="0"/>
    <n v="0"/>
    <n v="0"/>
    <n v="0"/>
    <n v="0"/>
    <n v="0"/>
    <n v="0"/>
    <n v="0"/>
    <n v="0"/>
    <n v="0"/>
    <n v="229067.5"/>
    <n v="0"/>
    <n v="229067.5"/>
  </r>
  <r>
    <s v="DI0009065"/>
    <s v="DI00090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25710"/>
    <m/>
    <m/>
    <n v="8269.68"/>
    <m/>
    <m/>
    <m/>
    <m/>
    <n v="925710"/>
    <d v="2021-09-28T00:00:00"/>
    <d v="2027-09-28T00:00:00"/>
    <n v="925710"/>
    <n v="127.7095890410959"/>
    <n v="6.0027397260273974"/>
    <n v="5.3600000000000002E-2"/>
    <n v="127.7095890410959"/>
    <n v="6.0027397260273974"/>
    <n v="5.3600000000000002E-2"/>
    <x v="1"/>
    <x v="2"/>
    <n v="0"/>
    <n v="0"/>
    <n v="0"/>
    <n v="0"/>
    <n v="0"/>
    <n v="0"/>
    <n v="0"/>
    <n v="0"/>
    <n v="0"/>
    <n v="0"/>
    <n v="0"/>
    <n v="462855"/>
    <n v="0"/>
    <n v="0"/>
    <n v="0"/>
    <n v="0"/>
    <n v="0"/>
    <n v="462855"/>
    <n v="0"/>
    <n v="0"/>
    <n v="0"/>
    <n v="0"/>
    <n v="925710"/>
    <n v="925710"/>
  </r>
  <r>
    <s v="DI0009066"/>
    <s v="DI00090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60645"/>
    <m/>
    <m/>
    <n v="32530.06"/>
    <m/>
    <m/>
    <m/>
    <m/>
    <n v="3460645"/>
    <d v="2021-09-28T00:00:00"/>
    <d v="2028-09-28T00:00:00"/>
    <n v="3460645"/>
    <n v="128.7123287671233"/>
    <n v="7.0054794520547947"/>
    <n v="5.6399999999999999E-2"/>
    <n v="128.7123287671233"/>
    <n v="7.005479452054794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730322.5"/>
    <n v="0"/>
    <n v="0"/>
    <n v="0"/>
    <n v="0"/>
    <n v="1730322.5"/>
    <n v="1730322.5"/>
  </r>
  <r>
    <s v="DI0009067"/>
    <s v="DI00090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80920"/>
    <m/>
    <m/>
    <n v="18589.759999999998"/>
    <m/>
    <m/>
    <m/>
    <m/>
    <n v="1880920"/>
    <d v="2021-09-28T00:00:00"/>
    <d v="2029-09-28T00:00:00"/>
    <n v="1880920"/>
    <n v="129.7123287671233"/>
    <n v="8.0054794520547947"/>
    <n v="5.9299999999999999E-2"/>
    <n v="129.7123287671233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626973.32999999996"/>
    <n v="0"/>
    <n v="0"/>
    <n v="0"/>
    <n v="0"/>
    <n v="626973.32999999996"/>
    <n v="626973.32999999996"/>
  </r>
  <r>
    <s v="DI0009068"/>
    <s v="DI00090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515"/>
    <m/>
    <m/>
    <n v="967.88"/>
    <m/>
    <m/>
    <m/>
    <m/>
    <n v="93515"/>
    <d v="2021-09-28T00:00:00"/>
    <d v="2030-09-28T00:00:00"/>
    <n v="93515"/>
    <n v="130.7123287671233"/>
    <n v="9.0054794520547947"/>
    <n v="6.2100000000000002E-2"/>
    <n v="130.7123287671233"/>
    <n v="9.0054794520547947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3378.75"/>
    <n v="0"/>
    <n v="0"/>
    <n v="0"/>
    <n v="0"/>
    <n v="23378.75"/>
    <n v="23378.75"/>
  </r>
  <r>
    <s v="DI0009069"/>
    <s v="DI00090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920"/>
    <m/>
    <m/>
    <n v="562.46"/>
    <m/>
    <m/>
    <m/>
    <m/>
    <n v="51920"/>
    <d v="2021-09-28T00:00:00"/>
    <d v="2031-09-28T00:00:00"/>
    <n v="51920"/>
    <n v="131.7123287671233"/>
    <n v="10.005479452054795"/>
    <n v="6.5000000000000002E-2"/>
    <n v="131.7123287671233"/>
    <n v="10.005479452054795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0384"/>
    <n v="0"/>
    <n v="0"/>
    <n v="0"/>
    <n v="0"/>
    <n v="10384"/>
    <n v="10384"/>
  </r>
  <r>
    <s v="DI0009141"/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500000000"/>
    <m/>
    <m/>
    <m/>
    <m/>
    <m/>
    <m/>
    <m/>
    <n v="500000000"/>
    <d v="2021-04-28T00:00:00"/>
    <d v="2031-04-28T00:00:00"/>
    <n v="500000000"/>
    <n v="131.2931506849315"/>
    <n v="10.005479452054795"/>
    <n v="7.8262999999999999E-2"/>
    <n v="131.2931506849315"/>
    <n v="10.005479452054795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1"/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54385.53"/>
    <m/>
    <m/>
    <m/>
    <m/>
    <m/>
    <m/>
    <m/>
    <n v="2954385.53"/>
    <d v="2021-04-05T00:00:00"/>
    <d v="2026-04-05T00:00:00"/>
    <n v="2954385.53"/>
    <n v="126.22739726027397"/>
    <n v="5.0027397260273974"/>
    <n v="7.1300000000000002E-2"/>
    <n v="126.22739726027397"/>
    <n v="5.0027397260273974"/>
    <n v="7.1300000000000002E-2"/>
    <x v="1"/>
    <x v="2"/>
    <n v="29543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385.53"/>
    <n v="0"/>
    <n v="2954385.53"/>
  </r>
  <r>
    <s v="DI0009191"/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1888.79"/>
    <m/>
    <m/>
    <m/>
    <m/>
    <m/>
    <m/>
    <m/>
    <n v="161888.79"/>
    <d v="2021-04-05T00:00:00"/>
    <d v="2026-04-05T00:00:00"/>
    <n v="161866.76"/>
    <n v="126.22739726027397"/>
    <n v="5.0027397260273974"/>
    <n v="7.1300000000000002E-2"/>
    <n v="126.22739726027397"/>
    <n v="5.0027397260273974"/>
    <n v="7.1300000000000002E-2"/>
    <x v="1"/>
    <x v="2"/>
    <n v="16188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88.79"/>
    <n v="0"/>
    <n v="161888.79"/>
  </r>
  <r>
    <s v="DI0009211"/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70703.75"/>
    <m/>
    <m/>
    <m/>
    <m/>
    <m/>
    <m/>
    <m/>
    <n v="4870703.75"/>
    <d v="2021-04-05T00:00:00"/>
    <d v="2026-04-05T00:00:00"/>
    <n v="4870041.04"/>
    <n v="126.22739726027397"/>
    <n v="5.0027397260273974"/>
    <n v="7.1300000000000002E-2"/>
    <n v="126.22739726027397"/>
    <n v="5.0027397260273974"/>
    <n v="7.1300000000000002E-2"/>
    <x v="1"/>
    <x v="2"/>
    <n v="4870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0703.75"/>
    <n v="0"/>
    <n v="4870703.75"/>
  </r>
  <r>
    <s v="DI0009231"/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6448.37"/>
    <m/>
    <m/>
    <m/>
    <m/>
    <m/>
    <m/>
    <m/>
    <n v="606448.37"/>
    <d v="2021-04-05T00:00:00"/>
    <d v="2026-04-05T00:00:00"/>
    <n v="606448.37"/>
    <n v="126.22739726027397"/>
    <n v="5.0027397260273974"/>
    <n v="7.1300000000000002E-2"/>
    <n v="126.22739726027397"/>
    <n v="5.0027397260273974"/>
    <n v="7.1300000000000002E-2"/>
    <x v="1"/>
    <x v="2"/>
    <n v="60644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48.37"/>
    <n v="0"/>
    <n v="606448.37"/>
  </r>
  <r>
    <s v="DI0009251"/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15700.29"/>
    <m/>
    <m/>
    <m/>
    <m/>
    <m/>
    <m/>
    <m/>
    <n v="2815700.29"/>
    <d v="2021-04-05T00:00:00"/>
    <d v="2026-04-05T00:00:00"/>
    <n v="2815700.29"/>
    <n v="126.22739726027397"/>
    <n v="5.0027397260273974"/>
    <n v="7.1300000000000002E-2"/>
    <n v="126.22739726027397"/>
    <n v="5.0027397260273974"/>
    <n v="7.1300000000000002E-2"/>
    <x v="1"/>
    <x v="2"/>
    <n v="281570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00.29"/>
    <n v="0"/>
    <n v="2815700.29"/>
  </r>
  <r>
    <s v="DI0009281"/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7294"/>
    <m/>
    <m/>
    <m/>
    <m/>
    <m/>
    <m/>
    <m/>
    <n v="567294"/>
    <d v="2021-04-05T00:00:00"/>
    <d v="2026-04-05T00:00:00"/>
    <n v="567294"/>
    <n v="126.22739726027397"/>
    <n v="5.0027397260273974"/>
    <n v="7.1300000000000002E-2"/>
    <n v="126.22739726027397"/>
    <n v="5.0027397260273974"/>
    <n v="7.1300000000000002E-2"/>
    <x v="1"/>
    <x v="2"/>
    <n v="567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4"/>
    <n v="0"/>
    <n v="567294"/>
  </r>
  <r>
    <s v="DI0009291"/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68097.42"/>
    <m/>
    <m/>
    <m/>
    <m/>
    <m/>
    <m/>
    <m/>
    <n v="2768097.42"/>
    <d v="2021-04-05T00:00:00"/>
    <d v="2026-04-05T00:00:00"/>
    <n v="2768097.42"/>
    <n v="126.22739726027397"/>
    <n v="5.0027397260273974"/>
    <n v="7.1300000000000002E-2"/>
    <n v="126.22739726027397"/>
    <n v="5.0027397260273974"/>
    <n v="7.1300000000000002E-2"/>
    <x v="1"/>
    <x v="2"/>
    <n v="276809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8097.42"/>
    <n v="0"/>
    <n v="2768097.42"/>
  </r>
  <r>
    <s v="DI0009311"/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78506.37"/>
    <m/>
    <m/>
    <m/>
    <m/>
    <m/>
    <m/>
    <m/>
    <n v="2978506.37"/>
    <d v="2021-04-05T00:00:00"/>
    <d v="2026-04-05T00:00:00"/>
    <n v="2978506.37"/>
    <n v="126.22739726027397"/>
    <n v="5.0027397260273974"/>
    <n v="7.1300000000000002E-2"/>
    <n v="126.22739726027397"/>
    <n v="5.0027397260273974"/>
    <n v="7.1300000000000002E-2"/>
    <x v="1"/>
    <x v="2"/>
    <n v="297850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506.37"/>
    <n v="0"/>
    <n v="2978506.37"/>
  </r>
  <r>
    <s v="DI0009331"/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13386.9900000002"/>
    <m/>
    <m/>
    <m/>
    <m/>
    <m/>
    <m/>
    <m/>
    <n v="6813386.9900000002"/>
    <d v="2021-04-05T00:00:00"/>
    <d v="2026-04-05T00:00:00"/>
    <n v="6813386.9900000002"/>
    <n v="126.22739726027397"/>
    <n v="5.0027397260273974"/>
    <n v="7.1300000000000002E-2"/>
    <n v="126.22739726027397"/>
    <n v="5.0027397260273974"/>
    <n v="7.1300000000000002E-2"/>
    <x v="1"/>
    <x v="2"/>
    <n v="681338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3386.9900000002"/>
    <n v="0"/>
    <n v="6813386.9900000002"/>
  </r>
  <r>
    <s v="DI0009351"/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0076.67000000004"/>
    <m/>
    <m/>
    <m/>
    <m/>
    <m/>
    <m/>
    <m/>
    <n v="660076.67000000004"/>
    <d v="2021-04-05T00:00:00"/>
    <d v="2026-04-05T00:00:00"/>
    <n v="660076.67000000004"/>
    <n v="126.22739726027397"/>
    <n v="5.0027397260273974"/>
    <n v="7.1300000000000002E-2"/>
    <n v="126.22739726027397"/>
    <n v="5.0027397260273974"/>
    <n v="7.1300000000000002E-2"/>
    <x v="1"/>
    <x v="2"/>
    <n v="660076.6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076.67000000004"/>
    <n v="0"/>
    <n v="660076.67000000004"/>
  </r>
  <r>
    <s v="DI0009371"/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1084.49"/>
    <m/>
    <m/>
    <m/>
    <m/>
    <m/>
    <m/>
    <m/>
    <n v="101084.49"/>
    <d v="2021-04-05T00:00:00"/>
    <d v="2026-04-05T00:00:00"/>
    <n v="101069.95"/>
    <n v="126.22739726027397"/>
    <n v="5.0027397260273974"/>
    <n v="7.1300000000000002E-2"/>
    <n v="126.22739726027397"/>
    <n v="5.0027397260273974"/>
    <n v="7.1300000000000002E-2"/>
    <x v="1"/>
    <x v="2"/>
    <n v="10108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84.49"/>
    <n v="0"/>
    <n v="101084.49"/>
  </r>
  <r>
    <s v="DI0009391"/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71455"/>
    <m/>
    <m/>
    <m/>
    <m/>
    <m/>
    <m/>
    <m/>
    <n v="1271455"/>
    <d v="2021-04-05T00:00:00"/>
    <d v="2026-04-05T00:00:00"/>
    <n v="1271455"/>
    <n v="126.22739726027397"/>
    <n v="5.0027397260273974"/>
    <n v="7.1300000000000002E-2"/>
    <n v="126.22739726027397"/>
    <n v="5.0027397260273974"/>
    <n v="7.1300000000000002E-2"/>
    <x v="1"/>
    <x v="2"/>
    <n v="1271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1455"/>
    <n v="0"/>
    <n v="1271455"/>
  </r>
  <r>
    <s v="DI0009411"/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25056.59"/>
    <m/>
    <m/>
    <m/>
    <m/>
    <m/>
    <m/>
    <m/>
    <n v="4725056.59"/>
    <d v="2021-04-05T00:00:00"/>
    <d v="2026-04-05T00:00:00"/>
    <n v="4724056.59"/>
    <n v="126.22739726027397"/>
    <n v="5.0027397260273974"/>
    <n v="7.1300000000000002E-2"/>
    <n v="126.22739726027397"/>
    <n v="5.0027397260273974"/>
    <n v="7.1300000000000002E-2"/>
    <x v="1"/>
    <x v="2"/>
    <n v="472505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056.59"/>
    <n v="0"/>
    <n v="4725056.59"/>
  </r>
  <r>
    <s v="DI0009441"/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928479.65"/>
    <m/>
    <m/>
    <m/>
    <m/>
    <m/>
    <m/>
    <m/>
    <n v="928479.65"/>
    <d v="2021-04-05T00:00:00"/>
    <d v="2026-04-05T00:00:00"/>
    <n v="928479.65"/>
    <n v="126.22739726027397"/>
    <n v="5.0027397260273974"/>
    <n v="7.1300000000000002E-2"/>
    <n v="126.22739726027397"/>
    <n v="5.0027397260273974"/>
    <n v="7.1300000000000002E-2"/>
    <x v="1"/>
    <x v="2"/>
    <n v="9284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479.65"/>
    <n v="0"/>
    <n v="928479.65"/>
  </r>
  <r>
    <s v="DI0009461"/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2222644.7999999998"/>
    <m/>
    <m/>
    <m/>
    <m/>
    <m/>
    <m/>
    <m/>
    <n v="2222644.7999999998"/>
    <d v="2021-04-05T00:00:00"/>
    <d v="2026-04-05T00:00:00"/>
    <n v="2222644.7999999998"/>
    <n v="126.22739726027397"/>
    <n v="5.0027397260273974"/>
    <n v="7.1300000000000002E-2"/>
    <n v="126.22739726027397"/>
    <n v="5.0027397260273974"/>
    <n v="7.1300000000000002E-2"/>
    <x v="1"/>
    <x v="2"/>
    <n v="2222644.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644.7999999998"/>
    <n v="0"/>
    <n v="2222644.7999999998"/>
  </r>
  <r>
    <s v="DI0009481"/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34251.98"/>
    <m/>
    <m/>
    <m/>
    <m/>
    <m/>
    <m/>
    <m/>
    <n v="634251.98"/>
    <d v="2021-04-05T00:00:00"/>
    <d v="2026-04-05T00:00:00"/>
    <n v="634251.98"/>
    <n v="126.22739726027397"/>
    <n v="5.0027397260273974"/>
    <n v="7.1300000000000002E-2"/>
    <n v="126.22739726027397"/>
    <n v="5.0027397260273974"/>
    <n v="7.1300000000000002E-2"/>
    <x v="1"/>
    <x v="2"/>
    <n v="63425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251.98"/>
    <n v="0"/>
    <n v="634251.98"/>
  </r>
  <r>
    <s v="DI0009501"/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0536.43"/>
    <m/>
    <m/>
    <m/>
    <m/>
    <m/>
    <m/>
    <m/>
    <n v="450536.43"/>
    <d v="2021-04-05T00:00:00"/>
    <d v="2026-04-05T00:00:00"/>
    <n v="450536.43"/>
    <n v="126.22739726027397"/>
    <n v="5.0027397260273974"/>
    <n v="7.1300000000000002E-2"/>
    <n v="126.22739726027397"/>
    <n v="5.0027397260273974"/>
    <n v="7.1300000000000002E-2"/>
    <x v="1"/>
    <x v="2"/>
    <n v="45053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536.43"/>
    <n v="0"/>
    <n v="450536.43"/>
  </r>
  <r>
    <s v="DI0009521"/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675.649999999994"/>
    <m/>
    <m/>
    <m/>
    <m/>
    <m/>
    <m/>
    <m/>
    <n v="65675.649999999994"/>
    <d v="2021-04-05T00:00:00"/>
    <d v="2026-04-05T00:00:00"/>
    <n v="65675.649999999994"/>
    <n v="126.22739726027397"/>
    <n v="5.0027397260273974"/>
    <n v="7.1300000000000002E-2"/>
    <n v="126.22739726027397"/>
    <n v="5.0027397260273974"/>
    <n v="7.1300000000000002E-2"/>
    <x v="1"/>
    <x v="2"/>
    <n v="65675.64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75.649999999994"/>
    <n v="0"/>
    <n v="65675.649999999994"/>
  </r>
  <r>
    <s v="DI0009541"/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2126.15"/>
    <m/>
    <m/>
    <m/>
    <m/>
    <m/>
    <m/>
    <m/>
    <n v="122126.15"/>
    <d v="2021-04-05T00:00:00"/>
    <d v="2026-04-05T00:00:00"/>
    <n v="122126.15"/>
    <n v="126.22739726027397"/>
    <n v="5.0027397260273974"/>
    <n v="7.1300000000000002E-2"/>
    <n v="126.22739726027397"/>
    <n v="5.0027397260273974"/>
    <n v="7.1300000000000002E-2"/>
    <x v="1"/>
    <x v="2"/>
    <n v="12212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26.15"/>
    <n v="0"/>
    <n v="122126.15"/>
  </r>
  <r>
    <s v="DI0009561"/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2375"/>
    <m/>
    <m/>
    <m/>
    <m/>
    <m/>
    <m/>
    <m/>
    <n v="402375"/>
    <d v="2021-04-05T00:00:00"/>
    <d v="2026-04-05T00:00:00"/>
    <n v="402375"/>
    <n v="126.22739726027397"/>
    <n v="5.0027397260273974"/>
    <n v="7.1300000000000002E-2"/>
    <n v="126.22739726027397"/>
    <n v="5.0027397260273974"/>
    <n v="7.1300000000000002E-2"/>
    <x v="1"/>
    <x v="2"/>
    <n v="402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375"/>
    <n v="0"/>
    <n v="402375"/>
  </r>
  <r>
    <s v="DI00095710"/>
    <s v="DI00095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m/>
    <m/>
    <n v="287.62"/>
    <m/>
    <m/>
    <m/>
    <m/>
    <n v="53100"/>
    <d v="2021-12-07T00:00:00"/>
    <d v="2031-12-07T00:00:00"/>
    <n v="53100"/>
    <n v="131.9041095890411"/>
    <n v="10.005479452054795"/>
    <n v="6.5000000000000002E-2"/>
    <n v="131.9041095890411"/>
    <n v="10.005479452054795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10620"/>
    <n v="10620"/>
  </r>
  <r>
    <s v="DI0009575"/>
    <s v="DI00095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0490"/>
    <m/>
    <m/>
    <n v="4015.82"/>
    <m/>
    <m/>
    <m/>
    <m/>
    <n v="950490"/>
    <d v="2021-12-07T00:00:00"/>
    <d v="2026-12-07T00:00:00"/>
    <n v="950490"/>
    <n v="126.9013698630137"/>
    <n v="5.0027397260273974"/>
    <n v="5.0700000000000002E-2"/>
    <n v="126.9013698630137"/>
    <n v="5.0027397260273974"/>
    <n v="5.0700000000000002E-2"/>
    <x v="1"/>
    <x v="2"/>
    <n v="0"/>
    <n v="0"/>
    <n v="475245"/>
    <n v="0"/>
    <n v="0"/>
    <n v="0"/>
    <n v="0"/>
    <n v="0"/>
    <n v="475245"/>
    <n v="0"/>
    <n v="0"/>
    <n v="0"/>
    <n v="0"/>
    <n v="0"/>
    <n v="0"/>
    <n v="0"/>
    <n v="0"/>
    <n v="0"/>
    <n v="0"/>
    <n v="0"/>
    <n v="0"/>
    <n v="950490"/>
    <n v="0"/>
    <n v="950490"/>
  </r>
  <r>
    <s v="DI0009576"/>
    <s v="DI00095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21585"/>
    <m/>
    <m/>
    <n v="4563.08"/>
    <m/>
    <m/>
    <m/>
    <m/>
    <n v="1021585"/>
    <d v="2021-12-07T00:00:00"/>
    <d v="2027-12-07T00:00:00"/>
    <n v="1021585"/>
    <n v="127.9013698630137"/>
    <n v="6.0027397260273974"/>
    <n v="5.3600000000000002E-2"/>
    <n v="127.9013698630137"/>
    <n v="6.0027397260273974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510792.5"/>
    <n v="0"/>
    <n v="0"/>
    <n v="0"/>
    <n v="0"/>
    <n v="0"/>
    <n v="510792.5"/>
    <n v="0"/>
    <n v="1021585"/>
    <n v="1021585"/>
  </r>
  <r>
    <s v="DI0009577"/>
    <s v="DI00095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58490"/>
    <m/>
    <m/>
    <n v="7794.9"/>
    <m/>
    <m/>
    <m/>
    <m/>
    <n v="1658490"/>
    <d v="2021-12-07T00:00:00"/>
    <d v="2028-12-07T00:00:00"/>
    <n v="1658490"/>
    <n v="128.9041095890411"/>
    <n v="7.0054794520547947"/>
    <n v="5.6399999999999999E-2"/>
    <n v="128.9041095890411"/>
    <n v="7.005479452054794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245"/>
    <n v="0"/>
    <n v="829245"/>
    <n v="829245"/>
  </r>
  <r>
    <s v="DI0009578"/>
    <s v="DI00095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9897.5"/>
    <m/>
    <m/>
    <n v="1531.41"/>
    <m/>
    <m/>
    <m/>
    <m/>
    <n v="309897.5"/>
    <d v="2021-12-07T00:00:00"/>
    <d v="2029-12-07T00:00:00"/>
    <n v="309897.5"/>
    <n v="129.9041095890411"/>
    <n v="8.0054794520547947"/>
    <n v="5.9299999999999999E-2"/>
    <n v="129.9041095890411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99.17"/>
    <n v="0"/>
    <n v="103299.17"/>
    <n v="103299.17"/>
  </r>
  <r>
    <s v="DI0009579"/>
    <s v="DI00095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810"/>
    <m/>
    <m/>
    <n v="485.47"/>
    <m/>
    <m/>
    <m/>
    <m/>
    <n v="93810"/>
    <d v="2021-12-07T00:00:00"/>
    <d v="2030-12-07T00:00:00"/>
    <n v="93810"/>
    <n v="130.9041095890411"/>
    <n v="9.0054794520547947"/>
    <n v="6.2100000000000002E-2"/>
    <n v="130.9041095890411"/>
    <n v="9.0054794520547947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52.5"/>
    <n v="0"/>
    <n v="23452.5"/>
    <n v="23452.5"/>
  </r>
  <r>
    <s v="DI0009591"/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1797.96"/>
    <m/>
    <m/>
    <m/>
    <m/>
    <m/>
    <m/>
    <m/>
    <n v="721797.96"/>
    <d v="2021-04-05T00:00:00"/>
    <d v="2026-04-05T00:00:00"/>
    <n v="721797.96"/>
    <n v="126.22739726027397"/>
    <n v="5.0027397260273974"/>
    <n v="7.1300000000000002E-2"/>
    <n v="126.22739726027397"/>
    <n v="5.0027397260273974"/>
    <n v="7.1300000000000002E-2"/>
    <x v="1"/>
    <x v="2"/>
    <n v="72179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797.96"/>
    <n v="0"/>
    <n v="721797.96"/>
  </r>
  <r>
    <s v="DI0009611"/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1259.07999999999"/>
    <m/>
    <m/>
    <m/>
    <m/>
    <m/>
    <m/>
    <m/>
    <n v="151259.07999999999"/>
    <d v="2021-04-05T00:00:00"/>
    <d v="2026-04-05T00:00:00"/>
    <n v="151259.07999999999"/>
    <n v="126.22739726027397"/>
    <n v="5.0027397260273974"/>
    <n v="7.1300000000000002E-2"/>
    <n v="126.22739726027397"/>
    <n v="5.0027397260273974"/>
    <n v="7.1300000000000002E-2"/>
    <x v="1"/>
    <x v="2"/>
    <n v="151259.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9.07999999999"/>
    <n v="0"/>
    <n v="151259.07999999999"/>
  </r>
  <r>
    <s v="DI0009631"/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207.43"/>
    <m/>
    <m/>
    <m/>
    <m/>
    <m/>
    <m/>
    <m/>
    <n v="56207.43"/>
    <d v="2021-04-05T00:00:00"/>
    <d v="2026-04-05T00:00:00"/>
    <n v="56207.43"/>
    <n v="126.22739726027397"/>
    <n v="5.0027397260273974"/>
    <n v="7.1300000000000002E-2"/>
    <n v="126.22739726027397"/>
    <n v="5.0027397260273974"/>
    <n v="7.1300000000000002E-2"/>
    <x v="1"/>
    <x v="2"/>
    <n v="562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07.43"/>
    <n v="0"/>
    <n v="56207.43"/>
  </r>
  <r>
    <s v="DI0009651"/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4956.36"/>
    <m/>
    <m/>
    <m/>
    <m/>
    <m/>
    <m/>
    <m/>
    <n v="724956.36"/>
    <d v="2021-04-05T00:00:00"/>
    <d v="2026-04-05T00:00:00"/>
    <n v="724956.36"/>
    <n v="126.22739726027397"/>
    <n v="5.0027397260273974"/>
    <n v="7.1300000000000002E-2"/>
    <n v="126.22739726027397"/>
    <n v="5.0027397260273974"/>
    <n v="7.1300000000000002E-2"/>
    <x v="1"/>
    <x v="2"/>
    <n v="72495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956.36"/>
    <n v="0"/>
    <n v="724956.36"/>
  </r>
  <r>
    <s v="DI0009671"/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1473.73"/>
    <m/>
    <m/>
    <m/>
    <m/>
    <m/>
    <m/>
    <m/>
    <n v="111473.73"/>
    <d v="2021-04-05T00:00:00"/>
    <d v="2026-04-05T00:00:00"/>
    <n v="111473.73"/>
    <n v="126.22739726027397"/>
    <n v="5.0027397260273974"/>
    <n v="7.1300000000000002E-2"/>
    <n v="126.22739726027397"/>
    <n v="5.0027397260273974"/>
    <n v="7.1300000000000002E-2"/>
    <x v="1"/>
    <x v="2"/>
    <n v="11147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73.73"/>
    <n v="0"/>
    <n v="111473.73"/>
  </r>
  <r>
    <s v="DI0009691"/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7206.83"/>
    <m/>
    <m/>
    <m/>
    <m/>
    <m/>
    <m/>
    <m/>
    <n v="87206.83"/>
    <d v="2021-04-05T00:00:00"/>
    <d v="2026-04-05T00:00:00"/>
    <n v="87206.83"/>
    <n v="126.22739726027397"/>
    <n v="5.0027397260273974"/>
    <n v="7.1300000000000002E-2"/>
    <n v="126.22739726027397"/>
    <n v="5.0027397260273974"/>
    <n v="7.1300000000000002E-2"/>
    <x v="1"/>
    <x v="2"/>
    <n v="872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06.83"/>
    <n v="0"/>
    <n v="87206.83"/>
  </r>
  <r>
    <s v="DI0009711"/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4222.59"/>
    <m/>
    <m/>
    <m/>
    <m/>
    <m/>
    <m/>
    <m/>
    <n v="44222.59"/>
    <d v="2021-04-05T00:00:00"/>
    <d v="2026-04-05T00:00:00"/>
    <n v="44222.59"/>
    <n v="126.22739726027397"/>
    <n v="5.0027397260273974"/>
    <n v="7.1300000000000002E-2"/>
    <n v="126.22739726027397"/>
    <n v="5.0027397260273974"/>
    <n v="7.1300000000000002E-2"/>
    <x v="1"/>
    <x v="2"/>
    <n v="4422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22.59"/>
    <n v="0"/>
    <n v="44222.59"/>
  </r>
  <r>
    <s v="DI0009731"/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9802.44"/>
    <m/>
    <m/>
    <m/>
    <m/>
    <m/>
    <m/>
    <m/>
    <n v="149802.44"/>
    <d v="2021-04-05T00:00:00"/>
    <d v="2026-04-05T00:00:00"/>
    <n v="149802.44"/>
    <n v="126.22739726027397"/>
    <n v="5.0027397260273974"/>
    <n v="7.1300000000000002E-2"/>
    <n v="126.22739726027397"/>
    <n v="5.0027397260273974"/>
    <n v="7.1300000000000002E-2"/>
    <x v="1"/>
    <x v="2"/>
    <n v="14980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02.44"/>
    <n v="0"/>
    <n v="149802.44"/>
  </r>
  <r>
    <s v="DI0009751"/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71588.69"/>
    <m/>
    <m/>
    <m/>
    <m/>
    <m/>
    <m/>
    <m/>
    <n v="2071588.69"/>
    <d v="2021-04-05T00:00:00"/>
    <d v="2026-04-05T00:00:00"/>
    <n v="2071588.69"/>
    <n v="126.22739726027397"/>
    <n v="5.0027397260273974"/>
    <n v="7.1300000000000002E-2"/>
    <n v="126.22739726027397"/>
    <n v="5.0027397260273974"/>
    <n v="7.1300000000000002E-2"/>
    <x v="1"/>
    <x v="2"/>
    <n v="207158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1588.69"/>
    <n v="0"/>
    <n v="2071588.69"/>
  </r>
  <r>
    <s v="DI0009781"/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3679.42"/>
    <m/>
    <m/>
    <m/>
    <m/>
    <m/>
    <m/>
    <m/>
    <n v="183679.42"/>
    <d v="2021-04-05T00:00:00"/>
    <d v="2026-04-05T00:00:00"/>
    <n v="183679.42"/>
    <n v="126.22739726027397"/>
    <n v="5.0027397260273974"/>
    <n v="7.1300000000000002E-2"/>
    <n v="126.22739726027397"/>
    <n v="5.0027397260273974"/>
    <n v="7.1300000000000002E-2"/>
    <x v="1"/>
    <x v="2"/>
    <n v="18367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79.42"/>
    <n v="0"/>
    <n v="183679.42"/>
  </r>
  <r>
    <s v="DI0009801"/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4677.71"/>
    <m/>
    <m/>
    <m/>
    <m/>
    <m/>
    <m/>
    <m/>
    <n v="64677.71"/>
    <d v="2021-04-05T00:00:00"/>
    <d v="2026-04-05T00:00:00"/>
    <n v="64677.71"/>
    <n v="126.22739726027397"/>
    <n v="5.0027397260273974"/>
    <n v="7.1300000000000002E-2"/>
    <n v="126.22739726027397"/>
    <n v="5.0027397260273974"/>
    <n v="7.1300000000000002E-2"/>
    <x v="1"/>
    <x v="2"/>
    <n v="6467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77.71"/>
    <n v="0"/>
    <n v="64677.71"/>
  </r>
  <r>
    <s v="DI0009821"/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8811.39"/>
    <m/>
    <m/>
    <m/>
    <m/>
    <m/>
    <m/>
    <m/>
    <n v="258811.39"/>
    <d v="2021-04-05T00:00:00"/>
    <d v="2026-04-05T00:00:00"/>
    <n v="258811.39"/>
    <n v="126.22739726027397"/>
    <n v="5.0027397260273974"/>
    <n v="7.1300000000000002E-2"/>
    <n v="126.22739726027397"/>
    <n v="5.0027397260273974"/>
    <n v="7.1300000000000002E-2"/>
    <x v="1"/>
    <x v="2"/>
    <n v="25881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811.39"/>
    <n v="0"/>
    <n v="258811.39"/>
  </r>
  <r>
    <s v="DI0009841"/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743.16"/>
    <m/>
    <m/>
    <m/>
    <m/>
    <m/>
    <m/>
    <m/>
    <n v="47743.16"/>
    <d v="2021-04-05T00:00:00"/>
    <d v="2026-04-05T00:00:00"/>
    <n v="47743.16"/>
    <n v="126.22739726027397"/>
    <n v="5.0027397260273974"/>
    <n v="7.1300000000000002E-2"/>
    <n v="126.22739726027397"/>
    <n v="5.0027397260273974"/>
    <n v="7.1300000000000002E-2"/>
    <x v="1"/>
    <x v="2"/>
    <n v="477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43.16"/>
    <n v="0"/>
    <n v="47743.16"/>
  </r>
  <r>
    <s v="DI0009861"/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3636.33"/>
    <m/>
    <m/>
    <m/>
    <m/>
    <m/>
    <m/>
    <m/>
    <n v="233636.33"/>
    <d v="2021-04-05T00:00:00"/>
    <d v="2026-04-05T00:00:00"/>
    <n v="233636.33"/>
    <n v="126.22739726027397"/>
    <n v="5.0027397260273974"/>
    <n v="7.1300000000000002E-2"/>
    <n v="126.22739726027397"/>
    <n v="5.0027397260273974"/>
    <n v="7.1300000000000002E-2"/>
    <x v="1"/>
    <x v="2"/>
    <n v="23363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36.33"/>
    <n v="0"/>
    <n v="233636.33"/>
  </r>
  <r>
    <s v="DI0009881"/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2305.23"/>
    <m/>
    <m/>
    <m/>
    <m/>
    <m/>
    <m/>
    <m/>
    <n v="52305.23"/>
    <d v="2021-04-05T00:00:00"/>
    <d v="2026-04-05T00:00:00"/>
    <n v="52305.23"/>
    <n v="126.22739726027397"/>
    <n v="5.0027397260273974"/>
    <n v="7.1300000000000002E-2"/>
    <n v="126.22739726027397"/>
    <n v="5.0027397260273974"/>
    <n v="7.1300000000000002E-2"/>
    <x v="1"/>
    <x v="2"/>
    <n v="523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05.23"/>
    <n v="0"/>
    <n v="52305.23"/>
  </r>
  <r>
    <s v="DI0009901"/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9570.5"/>
    <m/>
    <m/>
    <m/>
    <m/>
    <m/>
    <m/>
    <m/>
    <n v="69570.5"/>
    <d v="2021-04-05T00:00:00"/>
    <d v="2026-04-05T00:00:00"/>
    <n v="69570.5"/>
    <n v="126.22739726027397"/>
    <n v="5.0027397260273974"/>
    <n v="7.1300000000000002E-2"/>
    <n v="126.22739726027397"/>
    <n v="5.0027397260273974"/>
    <n v="7.1300000000000002E-2"/>
    <x v="1"/>
    <x v="2"/>
    <n v="6957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70.5"/>
    <n v="0"/>
    <n v="69570.5"/>
  </r>
  <r>
    <s v="DI0009911"/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2504.68"/>
    <m/>
    <m/>
    <m/>
    <m/>
    <m/>
    <m/>
    <m/>
    <n v="292504.68"/>
    <d v="2021-04-05T00:00:00"/>
    <d v="2026-04-05T00:00:00"/>
    <n v="292504.68"/>
    <n v="126.22739726027397"/>
    <n v="5.0027397260273974"/>
    <n v="7.1300000000000002E-2"/>
    <n v="126.22739726027397"/>
    <n v="5.0027397260273974"/>
    <n v="7.1300000000000002E-2"/>
    <x v="1"/>
    <x v="2"/>
    <n v="29250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504.68"/>
    <n v="0"/>
    <n v="292504.68"/>
  </r>
  <r>
    <s v="DI0009931"/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53583.05"/>
    <m/>
    <m/>
    <m/>
    <m/>
    <m/>
    <m/>
    <m/>
    <n v="953583.05"/>
    <d v="2021-04-05T00:00:00"/>
    <d v="2026-04-05T00:00:00"/>
    <n v="953583.05"/>
    <n v="126.22739726027397"/>
    <n v="5.0027397260273974"/>
    <n v="7.1300000000000002E-2"/>
    <n v="126.22739726027397"/>
    <n v="5.0027397260273974"/>
    <n v="7.1300000000000002E-2"/>
    <x v="1"/>
    <x v="2"/>
    <n v="95358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583.05"/>
    <n v="0"/>
    <n v="953583.05"/>
  </r>
  <r>
    <s v="DI0009951"/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060.18"/>
    <m/>
    <m/>
    <m/>
    <m/>
    <m/>
    <m/>
    <m/>
    <n v="8060.18"/>
    <d v="2021-04-05T00:00:00"/>
    <d v="2026-04-05T00:00:00"/>
    <n v="8060.18"/>
    <n v="126.22739726027397"/>
    <n v="5.0027397260273974"/>
    <n v="7.1300000000000002E-2"/>
    <n v="126.22739726027397"/>
    <n v="5.0027397260273974"/>
    <n v="7.1300000000000002E-2"/>
    <x v="1"/>
    <x v="2"/>
    <n v="806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0.18"/>
    <n v="0"/>
    <n v="8060.18"/>
  </r>
  <r>
    <s v="DI0009991"/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9"/>
    <s v="República del Ecuador"/>
    <s v="TENEDORES DE BONOS Y PAGARÉS"/>
    <x v="0"/>
    <x v="0"/>
    <x v="0"/>
    <x v="0"/>
    <x v="1"/>
    <x v="0"/>
    <n v="1"/>
    <n v="1"/>
    <n v="0"/>
    <n v="12994667.630000001"/>
    <m/>
    <m/>
    <m/>
    <m/>
    <m/>
    <m/>
    <m/>
    <n v="12994667.630000001"/>
    <d v="2021-04-05T00:00:00"/>
    <d v="2026-04-05T00:00:00"/>
    <n v="12994667.630000001"/>
    <n v="126.22739726027397"/>
    <n v="5.0027397260273974"/>
    <n v="7.1300000000000002E-2"/>
    <n v="126.22739726027397"/>
    <n v="5.0027397260273974"/>
    <n v="7.1300000000000002E-2"/>
    <x v="1"/>
    <x v="2"/>
    <n v="12994667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4667.630000001"/>
    <n v="0"/>
    <n v="12994667.630000001"/>
  </r>
  <r>
    <s v="DI0010031"/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2337432.89"/>
    <m/>
    <m/>
    <m/>
    <m/>
    <m/>
    <m/>
    <m/>
    <n v="2337432.89"/>
    <d v="2021-04-05T00:00:00"/>
    <d v="2026-04-05T00:00:00"/>
    <n v="2337432.89"/>
    <n v="126.22739726027397"/>
    <n v="5.0027397260273974"/>
    <n v="7.1300000000000002E-2"/>
    <n v="126.22739726027397"/>
    <n v="5.0027397260273974"/>
    <n v="7.1300000000000002E-2"/>
    <x v="1"/>
    <x v="2"/>
    <n v="23374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7432.89"/>
    <n v="0"/>
    <n v="2337432.89"/>
  </r>
  <r>
    <s v="DI0010051"/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1040699.65"/>
    <m/>
    <m/>
    <m/>
    <m/>
    <m/>
    <m/>
    <m/>
    <n v="1040699.65"/>
    <d v="2021-04-05T00:00:00"/>
    <d v="2026-04-05T00:00:00"/>
    <n v="1040699.65"/>
    <n v="126.22739726027397"/>
    <n v="5.0027397260273974"/>
    <n v="7.1300000000000002E-2"/>
    <n v="126.22739726027397"/>
    <n v="5.0027397260273974"/>
    <n v="7.1300000000000002E-2"/>
    <x v="1"/>
    <x v="2"/>
    <n v="104069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699.65"/>
    <n v="0"/>
    <n v="1040699.65"/>
  </r>
  <r>
    <s v="DI0010065"/>
    <s v="DI00100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78520"/>
    <m/>
    <m/>
    <n v="4556.75"/>
    <m/>
    <m/>
    <m/>
    <m/>
    <n v="1078520"/>
    <d v="2021-12-23T00:00:00"/>
    <d v="2026-12-23T00:00:00"/>
    <n v="1078520"/>
    <n v="126.94520547945206"/>
    <n v="5.0027397260273974"/>
    <n v="5.0700000000000002E-2"/>
    <n v="126.94520547945206"/>
    <n v="5.0027397260273974"/>
    <n v="5.0700000000000002E-2"/>
    <x v="1"/>
    <x v="2"/>
    <n v="0"/>
    <n v="0"/>
    <n v="539260"/>
    <n v="0"/>
    <n v="0"/>
    <n v="0"/>
    <n v="0"/>
    <n v="0"/>
    <n v="539260"/>
    <n v="0"/>
    <n v="0"/>
    <n v="0"/>
    <n v="0"/>
    <n v="0"/>
    <n v="0"/>
    <n v="0"/>
    <n v="0"/>
    <n v="0"/>
    <n v="0"/>
    <n v="0"/>
    <n v="0"/>
    <n v="1078520"/>
    <n v="0"/>
    <n v="1078520"/>
  </r>
  <r>
    <s v="DI0010066"/>
    <s v="DI00100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820447.5"/>
    <m/>
    <m/>
    <n v="21531.33"/>
    <m/>
    <m/>
    <m/>
    <m/>
    <n v="4820447.5"/>
    <d v="2021-12-23T00:00:00"/>
    <d v="2027-12-23T00:00:00"/>
    <n v="4820447.5"/>
    <n v="127.94520547945206"/>
    <n v="6.0027397260273974"/>
    <n v="5.3600000000000002E-2"/>
    <n v="127.94520547945206"/>
    <n v="6.0027397260273974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2410223.75"/>
    <n v="0"/>
    <n v="0"/>
    <n v="0"/>
    <n v="0"/>
    <n v="0"/>
    <n v="2410223.75"/>
    <n v="0"/>
    <n v="4820447.5"/>
    <n v="4820447.5"/>
  </r>
  <r>
    <s v="DI0010067"/>
    <s v="DI00100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9195"/>
    <m/>
    <m/>
    <n v="1970.22"/>
    <m/>
    <m/>
    <m/>
    <m/>
    <n v="419195"/>
    <d v="2021-12-23T00:00:00"/>
    <d v="2028-12-23T00:00:00"/>
    <n v="419195"/>
    <n v="128.94794520547944"/>
    <n v="7.0054794520547947"/>
    <n v="5.6399999999999999E-2"/>
    <n v="128.94794520547944"/>
    <n v="7.005479452054794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597.5"/>
    <n v="0"/>
    <n v="209597.5"/>
    <n v="209597.5"/>
  </r>
  <r>
    <s v="DI0010068"/>
    <s v="DI00100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m/>
    <m/>
    <n v="262.39999999999998"/>
    <m/>
    <m/>
    <m/>
    <m/>
    <n v="53100"/>
    <d v="2021-12-23T00:00:00"/>
    <d v="2029-12-23T00:00:00"/>
    <n v="53100"/>
    <n v="129.94794520547944"/>
    <n v="8.0054794520547947"/>
    <n v="5.9299999999999999E-2"/>
    <n v="129.94794520547944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10081"/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1"/>
    <s v="República del Ecuador"/>
    <s v="TENEDORES DE BONOS Y PAGARÉS"/>
    <x v="0"/>
    <x v="0"/>
    <x v="0"/>
    <x v="0"/>
    <x v="1"/>
    <x v="0"/>
    <n v="1"/>
    <n v="1"/>
    <n v="0"/>
    <n v="1549766.08"/>
    <m/>
    <m/>
    <m/>
    <m/>
    <m/>
    <m/>
    <m/>
    <n v="1549766.08"/>
    <d v="2021-04-05T00:00:00"/>
    <d v="2026-04-05T00:00:00"/>
    <n v="1549766.09"/>
    <n v="126.22739726027397"/>
    <n v="5.0027397260273974"/>
    <n v="7.1300000000000002E-2"/>
    <n v="126.22739726027397"/>
    <n v="5.0027397260273974"/>
    <n v="7.1300000000000002E-2"/>
    <x v="1"/>
    <x v="2"/>
    <n v="154976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766.08"/>
    <n v="0"/>
    <n v="1549766.08"/>
  </r>
  <r>
    <s v="DI0010111"/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90599"/>
    <m/>
    <m/>
    <m/>
    <m/>
    <m/>
    <m/>
    <m/>
    <n v="2090599"/>
    <d v="2021-04-05T00:00:00"/>
    <d v="2026-04-05T00:00:00"/>
    <n v="2090599"/>
    <n v="126.22739726027397"/>
    <n v="5.0027397260273974"/>
    <n v="7.1300000000000002E-2"/>
    <n v="126.22739726027397"/>
    <n v="5.0027397260273974"/>
    <n v="7.1300000000000002E-2"/>
    <x v="1"/>
    <x v="2"/>
    <n v="2090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99"/>
    <n v="0"/>
    <n v="2090599"/>
  </r>
  <r>
    <s v="DI0010121"/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770402"/>
    <m/>
    <m/>
    <m/>
    <m/>
    <m/>
    <m/>
    <m/>
    <n v="21770402"/>
    <d v="2021-04-05T00:00:00"/>
    <d v="2026-04-05T00:00:00"/>
    <n v="21770402"/>
    <n v="126.22739726027397"/>
    <n v="5.0027397260273974"/>
    <n v="7.1300000000000002E-2"/>
    <n v="126.22739726027397"/>
    <n v="5.0027397260273974"/>
    <n v="7.1300000000000002E-2"/>
    <x v="1"/>
    <x v="2"/>
    <n v="21770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70402"/>
    <n v="0"/>
    <n v="21770402"/>
  </r>
  <r>
    <s v="DI0010134"/>
    <s v="DI00101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51807.5"/>
    <m/>
    <m/>
    <n v="6352.78"/>
    <m/>
    <m/>
    <m/>
    <m/>
    <n v="751807.5"/>
    <d v="2021-12-28T00:00:00"/>
    <d v="2026-12-28T00:00:00"/>
    <n v="751807.5"/>
    <n v="126.95890410958904"/>
    <n v="5.0027397260273974"/>
    <n v="5.0700000000000002E-2"/>
    <n v="126.95890410958904"/>
    <n v="5.0027397260273974"/>
    <n v="5.0700000000000002E-2"/>
    <x v="1"/>
    <x v="2"/>
    <n v="0"/>
    <n v="0"/>
    <n v="375903.75"/>
    <n v="0"/>
    <n v="0"/>
    <n v="0"/>
    <n v="0"/>
    <n v="0"/>
    <n v="375903.75"/>
    <n v="0"/>
    <n v="0"/>
    <n v="0"/>
    <n v="0"/>
    <n v="0"/>
    <n v="0"/>
    <n v="0"/>
    <n v="0"/>
    <n v="0"/>
    <n v="0"/>
    <n v="0"/>
    <n v="0"/>
    <n v="751807.5"/>
    <n v="0"/>
    <n v="751807.5"/>
  </r>
  <r>
    <s v="DI0010135"/>
    <s v="DI00101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93447.5"/>
    <m/>
    <m/>
    <n v="15128.14"/>
    <m/>
    <m/>
    <m/>
    <m/>
    <n v="1693447.5"/>
    <d v="2021-12-28T00:00:00"/>
    <d v="2027-12-28T00:00:00"/>
    <n v="1693447.5"/>
    <n v="127.95890410958904"/>
    <n v="6.0027397260273974"/>
    <n v="5.3600000000000002E-2"/>
    <n v="127.95890410958904"/>
    <n v="6.0027397260273974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846723.75"/>
    <n v="0"/>
    <n v="0"/>
    <n v="0"/>
    <n v="0"/>
    <n v="0"/>
    <n v="846723.75"/>
    <n v="0"/>
    <n v="1693447.5"/>
    <n v="1693447.5"/>
  </r>
  <r>
    <s v="DI0010136"/>
    <s v="DI00101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8247.5"/>
    <m/>
    <m/>
    <n v="8819.52"/>
    <m/>
    <m/>
    <m/>
    <m/>
    <n v="938247.5"/>
    <d v="2021-12-28T00:00:00"/>
    <d v="2028-12-28T00:00:00"/>
    <n v="938247.5"/>
    <n v="128.96164383561643"/>
    <n v="7.0054794520547947"/>
    <n v="5.6399999999999999E-2"/>
    <n v="128.96164383561643"/>
    <n v="7.005479452054794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123.75"/>
    <n v="0"/>
    <n v="469123.75"/>
    <n v="469123.75"/>
  </r>
  <r>
    <s v="DI0010137"/>
    <s v="DI00101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7717.5"/>
    <m/>
    <m/>
    <n v="9465.44"/>
    <m/>
    <m/>
    <m/>
    <m/>
    <n v="957717.5"/>
    <d v="2021-12-28T00:00:00"/>
    <d v="2029-12-28T00:00:00"/>
    <n v="857717.5"/>
    <n v="129.96164383561643"/>
    <n v="8.0054794520547947"/>
    <n v="5.9299999999999999E-2"/>
    <n v="129.96164383561643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239.17"/>
    <n v="0"/>
    <n v="319239.17"/>
    <n v="319239.17"/>
  </r>
  <r>
    <s v="DI0010138"/>
    <s v="DI00101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m/>
    <m/>
    <n v="549.58000000000004"/>
    <m/>
    <m/>
    <m/>
    <m/>
    <n v="53100"/>
    <d v="2021-12-28T00:00:00"/>
    <d v="2030-12-28T00:00:00"/>
    <n v="53100"/>
    <n v="130.96164383561643"/>
    <n v="9.0054794520547947"/>
    <n v="6.2100000000000002E-2"/>
    <n v="130.96164383561643"/>
    <n v="9.0054794520547947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10161"/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2"/>
    <s v="República del Ecuador"/>
    <s v="TENEDORES DE BONOS Y PAGARÉS"/>
    <x v="0"/>
    <x v="0"/>
    <x v="0"/>
    <x v="0"/>
    <x v="1"/>
    <x v="0"/>
    <n v="1"/>
    <n v="1"/>
    <n v="0"/>
    <n v="1239330.45"/>
    <m/>
    <m/>
    <m/>
    <m/>
    <m/>
    <m/>
    <m/>
    <n v="1239330.45"/>
    <d v="2021-04-05T00:00:00"/>
    <d v="2026-04-05T00:00:00"/>
    <n v="1239330.45"/>
    <n v="126.22739726027397"/>
    <n v="5.0027397260273974"/>
    <n v="7.1300000000000002E-2"/>
    <n v="126.22739726027397"/>
    <n v="5.0027397260273974"/>
    <n v="7.1300000000000002E-2"/>
    <x v="1"/>
    <x v="2"/>
    <n v="123933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330.45"/>
    <n v="0"/>
    <n v="1239330.45"/>
  </r>
  <r>
    <s v="DI0010181"/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3"/>
    <s v="República del Ecuador"/>
    <s v="TENEDORES DE BONOS Y PAGARÉS"/>
    <x v="0"/>
    <x v="0"/>
    <x v="0"/>
    <x v="0"/>
    <x v="1"/>
    <x v="0"/>
    <n v="1"/>
    <n v="1"/>
    <n v="0"/>
    <n v="639337.13"/>
    <m/>
    <m/>
    <m/>
    <m/>
    <m/>
    <m/>
    <m/>
    <n v="639337.13"/>
    <d v="2021-04-05T00:00:00"/>
    <d v="2026-04-05T00:00:00"/>
    <n v="639337.13"/>
    <n v="126.22739726027397"/>
    <n v="5.0027397260273974"/>
    <n v="7.1300000000000002E-2"/>
    <n v="126.22739726027397"/>
    <n v="5.0027397260273974"/>
    <n v="7.1300000000000002E-2"/>
    <x v="1"/>
    <x v="2"/>
    <n v="63933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337.13"/>
    <n v="0"/>
    <n v="639337.13"/>
  </r>
  <r>
    <s v="DI0010191"/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901812.87"/>
    <m/>
    <m/>
    <m/>
    <m/>
    <m/>
    <m/>
    <m/>
    <n v="901812.87"/>
    <d v="2021-04-05T00:00:00"/>
    <d v="2026-04-05T00:00:00"/>
    <n v="901812.87"/>
    <n v="126.22739726027397"/>
    <n v="5.0027397260273974"/>
    <n v="7.1300000000000002E-2"/>
    <n v="126.22739726027397"/>
    <n v="5.0027397260273974"/>
    <n v="7.1300000000000002E-2"/>
    <x v="1"/>
    <x v="2"/>
    <n v="90181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812.87"/>
    <n v="0"/>
    <n v="901812.87"/>
  </r>
  <r>
    <s v="DI0010231"/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92544.18"/>
    <m/>
    <m/>
    <m/>
    <m/>
    <m/>
    <m/>
    <m/>
    <n v="992544.18"/>
    <d v="2021-04-05T00:00:00"/>
    <d v="2026-04-05T00:00:00"/>
    <n v="992544.18"/>
    <n v="126.22739726027397"/>
    <n v="5.0027397260273974"/>
    <n v="7.1300000000000002E-2"/>
    <n v="126.22739726027397"/>
    <n v="5.0027397260273974"/>
    <n v="7.1300000000000002E-2"/>
    <x v="1"/>
    <x v="2"/>
    <n v="9925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44.18"/>
    <n v="0"/>
    <n v="992544.18"/>
  </r>
  <r>
    <s v="DI0010251"/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2785.86"/>
    <m/>
    <m/>
    <m/>
    <m/>
    <m/>
    <m/>
    <m/>
    <n v="112785.86"/>
    <d v="2021-04-05T00:00:00"/>
    <d v="2026-04-05T00:00:00"/>
    <n v="112785.86"/>
    <n v="126.22739726027397"/>
    <n v="5.0027397260273974"/>
    <n v="7.1300000000000002E-2"/>
    <n v="126.22739726027397"/>
    <n v="5.0027397260273974"/>
    <n v="7.1300000000000002E-2"/>
    <x v="1"/>
    <x v="2"/>
    <n v="11278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85.86"/>
    <n v="0"/>
    <n v="112785.86"/>
  </r>
  <r>
    <s v="DI0010271"/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62726.56"/>
    <m/>
    <m/>
    <m/>
    <m/>
    <m/>
    <m/>
    <m/>
    <n v="762726.56"/>
    <d v="2021-04-05T00:00:00"/>
    <d v="2026-04-05T00:00:00"/>
    <n v="762726.56"/>
    <n v="126.22739726027397"/>
    <n v="5.0027397260273974"/>
    <n v="7.1300000000000002E-2"/>
    <n v="126.22739726027397"/>
    <n v="5.0027397260273974"/>
    <n v="7.1300000000000002E-2"/>
    <x v="1"/>
    <x v="2"/>
    <n v="76272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26.56"/>
    <n v="0"/>
    <n v="762726.56"/>
  </r>
  <r>
    <s v="DI0010301"/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4070.59999999998"/>
    <m/>
    <m/>
    <m/>
    <m/>
    <m/>
    <m/>
    <m/>
    <n v="314070.59999999998"/>
    <d v="2021-04-05T00:00:00"/>
    <d v="2026-04-05T00:00:00"/>
    <n v="314070.59999999998"/>
    <n v="126.22739726027397"/>
    <n v="5.0027397260273974"/>
    <n v="7.1300000000000002E-2"/>
    <n v="126.22739726027397"/>
    <n v="5.0027397260273974"/>
    <n v="7.1300000000000002E-2"/>
    <x v="1"/>
    <x v="2"/>
    <n v="314070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70.59999999998"/>
    <n v="0"/>
    <n v="314070.59999999998"/>
  </r>
  <r>
    <s v="DI0010321"/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6305.76"/>
    <m/>
    <m/>
    <m/>
    <m/>
    <m/>
    <m/>
    <m/>
    <n v="546305.76"/>
    <d v="2021-04-05T00:00:00"/>
    <d v="2026-04-05T00:00:00"/>
    <n v="546305.76"/>
    <n v="126.22739726027397"/>
    <n v="5.0027397260273974"/>
    <n v="7.1300000000000002E-2"/>
    <n v="126.22739726027397"/>
    <n v="5.0027397260273974"/>
    <n v="7.1300000000000002E-2"/>
    <x v="1"/>
    <x v="2"/>
    <n v="54630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05.76"/>
    <n v="0"/>
    <n v="546305.76"/>
  </r>
  <r>
    <s v="DI0010341"/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5255.29"/>
    <m/>
    <m/>
    <m/>
    <m/>
    <m/>
    <m/>
    <m/>
    <n v="125255.29"/>
    <d v="2021-04-05T00:00:00"/>
    <d v="2026-04-05T00:00:00"/>
    <n v="125255.29"/>
    <n v="126.22739726027397"/>
    <n v="5.0027397260273974"/>
    <n v="7.1300000000000002E-2"/>
    <n v="126.22739726027397"/>
    <n v="5.0027397260273974"/>
    <n v="7.1300000000000002E-2"/>
    <x v="1"/>
    <x v="2"/>
    <n v="1252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55.29"/>
    <n v="0"/>
    <n v="125255.29"/>
  </r>
  <r>
    <s v="DI0010361"/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906.68"/>
    <m/>
    <m/>
    <m/>
    <m/>
    <m/>
    <m/>
    <m/>
    <n v="8906.68"/>
    <d v="2021-04-05T00:00:00"/>
    <d v="2026-04-05T00:00:00"/>
    <n v="8906.68"/>
    <n v="126.22739726027397"/>
    <n v="5.0027397260273974"/>
    <n v="7.1300000000000002E-2"/>
    <n v="126.22739726027397"/>
    <n v="5.0027397260273974"/>
    <n v="7.1300000000000002E-2"/>
    <x v="1"/>
    <x v="2"/>
    <n v="89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6.68"/>
    <n v="0"/>
    <n v="8906.68"/>
  </r>
  <r>
    <s v="DI0010381"/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61638.71"/>
    <m/>
    <m/>
    <m/>
    <m/>
    <m/>
    <m/>
    <m/>
    <n v="761638.71"/>
    <d v="2021-04-05T00:00:00"/>
    <d v="2026-04-05T00:00:00"/>
    <n v="761638.71"/>
    <n v="126.22739726027397"/>
    <n v="5.0027397260273974"/>
    <n v="7.1300000000000002E-2"/>
    <n v="126.22739726027397"/>
    <n v="5.0027397260273974"/>
    <n v="7.1300000000000002E-2"/>
    <x v="1"/>
    <x v="2"/>
    <n v="76163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638.71"/>
    <n v="0"/>
    <n v="761638.71"/>
  </r>
  <r>
    <s v="DI0010401"/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28350.51"/>
    <m/>
    <m/>
    <m/>
    <m/>
    <m/>
    <m/>
    <m/>
    <n v="428350.51"/>
    <d v="2021-04-05T00:00:00"/>
    <d v="2026-04-05T00:00:00"/>
    <n v="428350.51"/>
    <n v="126.22739726027397"/>
    <n v="5.0027397260273974"/>
    <n v="7.1300000000000002E-2"/>
    <n v="126.22739726027397"/>
    <n v="5.0027397260273974"/>
    <n v="7.1300000000000002E-2"/>
    <x v="1"/>
    <x v="2"/>
    <n v="42835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50.51"/>
    <n v="0"/>
    <n v="428350.51"/>
  </r>
  <r>
    <s v="DI0010421"/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10648.09"/>
    <m/>
    <m/>
    <m/>
    <m/>
    <m/>
    <m/>
    <m/>
    <n v="1410648.09"/>
    <d v="2021-04-05T00:00:00"/>
    <d v="2026-04-05T00:00:00"/>
    <n v="1410648.09"/>
    <n v="126.22739726027397"/>
    <n v="5.0027397260273974"/>
    <n v="7.1300000000000002E-2"/>
    <n v="126.22739726027397"/>
    <n v="5.0027397260273974"/>
    <n v="7.1300000000000002E-2"/>
    <x v="1"/>
    <x v="2"/>
    <n v="141064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648.09"/>
    <n v="0"/>
    <n v="1410648.09"/>
  </r>
  <r>
    <s v="DI0010441"/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6242.06999999995"/>
    <m/>
    <m/>
    <m/>
    <m/>
    <m/>
    <m/>
    <m/>
    <n v="536242.06999999995"/>
    <d v="2021-04-05T00:00:00"/>
    <d v="2026-04-05T00:00:00"/>
    <n v="536242.06999999995"/>
    <n v="126.22739726027397"/>
    <n v="5.0027397260273974"/>
    <n v="7.1300000000000002E-2"/>
    <n v="126.22739726027397"/>
    <n v="5.0027397260273974"/>
    <n v="7.1300000000000002E-2"/>
    <x v="1"/>
    <x v="2"/>
    <n v="53624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242.06999999995"/>
    <n v="0"/>
    <n v="536242.06999999995"/>
  </r>
  <r>
    <s v="DI0010461"/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1874.61"/>
    <m/>
    <m/>
    <m/>
    <m/>
    <m/>
    <m/>
    <m/>
    <n v="41874.61"/>
    <d v="2021-04-05T00:00:00"/>
    <d v="2026-04-05T00:00:00"/>
    <n v="41874.61"/>
    <n v="126.22739726027397"/>
    <n v="5.0027397260273974"/>
    <n v="7.1300000000000002E-2"/>
    <n v="126.22739726027397"/>
    <n v="5.0027397260273974"/>
    <n v="7.1300000000000002E-2"/>
    <x v="1"/>
    <x v="2"/>
    <n v="4187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74.61"/>
    <n v="0"/>
    <n v="41874.61"/>
  </r>
  <r>
    <s v="DI0010481"/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7561"/>
    <m/>
    <m/>
    <m/>
    <m/>
    <m/>
    <m/>
    <m/>
    <n v="77561"/>
    <d v="2021-04-05T00:00:00"/>
    <d v="2026-04-05T00:00:00"/>
    <n v="77561"/>
    <n v="126.22739726027397"/>
    <n v="5.0027397260273974"/>
    <n v="7.1300000000000002E-2"/>
    <n v="126.22739726027397"/>
    <n v="5.0027397260273974"/>
    <n v="7.1300000000000002E-2"/>
    <x v="1"/>
    <x v="2"/>
    <n v="77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61"/>
    <n v="0"/>
    <n v="77561"/>
  </r>
  <r>
    <s v="DI0010501"/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0992.09"/>
    <m/>
    <m/>
    <m/>
    <m/>
    <m/>
    <m/>
    <m/>
    <n v="390992.09"/>
    <d v="2021-04-05T00:00:00"/>
    <d v="2026-04-05T00:00:00"/>
    <n v="390992.09"/>
    <n v="126.22739726027397"/>
    <n v="5.0027397260273974"/>
    <n v="7.1300000000000002E-2"/>
    <n v="126.22739726027397"/>
    <n v="5.0027397260273974"/>
    <n v="7.1300000000000002E-2"/>
    <x v="1"/>
    <x v="2"/>
    <n v="39099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92.09"/>
    <n v="0"/>
    <n v="390992.09"/>
  </r>
  <r>
    <s v="DI0010521"/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28426"/>
    <m/>
    <m/>
    <m/>
    <m/>
    <m/>
    <m/>
    <m/>
    <n v="2428426"/>
    <d v="2021-04-05T00:00:00"/>
    <d v="2026-04-05T00:00:00"/>
    <n v="2428426"/>
    <n v="126.22739726027397"/>
    <n v="5.0027397260273974"/>
    <n v="7.1300000000000002E-2"/>
    <n v="126.22739726027397"/>
    <n v="5.0027397260273974"/>
    <n v="7.1300000000000002E-2"/>
    <x v="1"/>
    <x v="2"/>
    <n v="2428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8426"/>
    <n v="0"/>
    <n v="2428426"/>
  </r>
  <r>
    <s v="DI0010541"/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2412.32"/>
    <m/>
    <m/>
    <m/>
    <m/>
    <m/>
    <m/>
    <m/>
    <n v="222412.32"/>
    <d v="2021-04-05T00:00:00"/>
    <d v="2026-04-05T00:00:00"/>
    <n v="222412.32"/>
    <n v="126.22739726027397"/>
    <n v="5.0027397260273974"/>
    <n v="7.1300000000000002E-2"/>
    <n v="126.22739726027397"/>
    <n v="5.0027397260273974"/>
    <n v="7.1300000000000002E-2"/>
    <x v="1"/>
    <x v="2"/>
    <n v="2224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412.32"/>
    <n v="0"/>
    <n v="222412.32"/>
  </r>
  <r>
    <s v="DI0010561"/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19710609.879999999"/>
    <m/>
    <m/>
    <m/>
    <m/>
    <m/>
    <m/>
    <m/>
    <n v="19710609.879999999"/>
    <d v="2021-04-05T00:00:00"/>
    <d v="2026-04-05T00:00:00"/>
    <n v="19710609.879999999"/>
    <n v="126.22739726027397"/>
    <n v="5.0027397260273974"/>
    <n v="6.1699999999999998E-2"/>
    <n v="126.22739726027397"/>
    <n v="5.0027397260273974"/>
    <n v="6.1699999999999998E-2"/>
    <x v="1"/>
    <x v="2"/>
    <n v="19710609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10609.879999999"/>
    <n v="0"/>
    <n v="19710609.879999999"/>
  </r>
  <r>
    <s v="DI0010581"/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9449.89"/>
    <m/>
    <m/>
    <m/>
    <m/>
    <m/>
    <m/>
    <m/>
    <n v="239449.89"/>
    <d v="2021-04-05T00:00:00"/>
    <d v="2026-04-05T00:00:00"/>
    <n v="239449.89"/>
    <n v="126.22739726027397"/>
    <n v="5.0027397260273974"/>
    <n v="7.1300000000000002E-2"/>
    <n v="126.22739726027397"/>
    <n v="5.0027397260273974"/>
    <n v="7.1300000000000002E-2"/>
    <x v="1"/>
    <x v="2"/>
    <n v="239449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49.89"/>
    <n v="0"/>
    <n v="239449.89"/>
  </r>
  <r>
    <s v="DI0010601"/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77850"/>
    <m/>
    <m/>
    <m/>
    <m/>
    <m/>
    <m/>
    <m/>
    <n v="2277850"/>
    <d v="2021-04-05T00:00:00"/>
    <d v="2026-04-05T00:00:00"/>
    <n v="2277850"/>
    <n v="126.22739726027397"/>
    <n v="5.0027397260273974"/>
    <n v="7.1300000000000002E-2"/>
    <n v="126.22739726027397"/>
    <n v="5.0027397260273974"/>
    <n v="7.1300000000000002E-2"/>
    <x v="1"/>
    <x v="2"/>
    <n v="2277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7850"/>
    <n v="0"/>
    <n v="2277850"/>
  </r>
  <r>
    <s v="DI0010611"/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16409.26"/>
    <m/>
    <m/>
    <m/>
    <m/>
    <m/>
    <m/>
    <m/>
    <n v="1516409.26"/>
    <d v="2021-04-05T00:00:00"/>
    <d v="2026-04-05T00:00:00"/>
    <n v="1516409.26"/>
    <n v="126.22739726027397"/>
    <n v="5.0027397260273974"/>
    <n v="7.1300000000000002E-2"/>
    <n v="126.22739726027397"/>
    <n v="5.0027397260273974"/>
    <n v="7.1300000000000002E-2"/>
    <x v="1"/>
    <x v="2"/>
    <n v="151640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409.26"/>
    <n v="0"/>
    <n v="1516409.26"/>
  </r>
  <r>
    <s v="DI0010641"/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34730.53"/>
    <m/>
    <m/>
    <m/>
    <m/>
    <m/>
    <m/>
    <m/>
    <n v="4934730.53"/>
    <d v="2021-04-05T00:00:00"/>
    <d v="2026-04-05T00:00:00"/>
    <n v="4934730.53"/>
    <n v="126.22739726027397"/>
    <n v="5.0027397260273974"/>
    <n v="7.1300000000000002E-2"/>
    <n v="126.22739726027397"/>
    <n v="5.0027397260273974"/>
    <n v="7.1300000000000002E-2"/>
    <x v="1"/>
    <x v="2"/>
    <n v="493473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4730.53"/>
    <n v="0"/>
    <n v="4934730.53"/>
  </r>
  <r>
    <s v="DI0010651"/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49311.8399999999"/>
    <m/>
    <m/>
    <m/>
    <m/>
    <m/>
    <m/>
    <m/>
    <n v="8149311.8399999999"/>
    <d v="2021-04-05T00:00:00"/>
    <d v="2026-04-05T00:00:00"/>
    <n v="8149311.8399999999"/>
    <n v="126.22739726027397"/>
    <n v="5.0027397260273974"/>
    <n v="7.1300000000000002E-2"/>
    <n v="126.22739726027397"/>
    <n v="5.0027397260273974"/>
    <n v="7.1300000000000002E-2"/>
    <x v="1"/>
    <x v="2"/>
    <n v="8149311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9311.8399999999"/>
    <n v="0"/>
    <n v="8149311.8399999999"/>
  </r>
  <r>
    <s v="DI0010671"/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66646"/>
    <m/>
    <m/>
    <m/>
    <m/>
    <m/>
    <m/>
    <m/>
    <n v="1666646"/>
    <d v="2021-04-05T00:00:00"/>
    <d v="2026-04-05T00:00:00"/>
    <n v="1666646"/>
    <n v="126.22739726027397"/>
    <n v="5.0027397260273974"/>
    <n v="7.1300000000000002E-2"/>
    <n v="126.22739726027397"/>
    <n v="5.0027397260273974"/>
    <n v="7.1300000000000002E-2"/>
    <x v="1"/>
    <x v="2"/>
    <n v="1666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46"/>
    <n v="0"/>
    <n v="1666646"/>
  </r>
  <r>
    <s v="DI0010681"/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96810548.420000002"/>
    <m/>
    <m/>
    <m/>
    <m/>
    <m/>
    <m/>
    <m/>
    <n v="96810548.420000002"/>
    <d v="2021-04-28T00:00:00"/>
    <d v="2031-04-28T00:00:00"/>
    <n v="96810548.420000002"/>
    <n v="131.2931506849315"/>
    <n v="10.005479452054795"/>
    <n v="7.8262999999999999E-2"/>
    <n v="131.2931506849315"/>
    <n v="10.005479452054795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4"/>
    <s v="DI00106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0042.5"/>
    <m/>
    <m/>
    <n v="1020.67"/>
    <m/>
    <m/>
    <m/>
    <m/>
    <n v="260042.5"/>
    <d v="2022-04-27T00:00:00"/>
    <d v="2026-04-27T00:00:00"/>
    <n v="520085"/>
    <n v="126.28767123287672"/>
    <n v="4.0027397260273974"/>
    <n v="4.7100000000000003E-2"/>
    <n v="126.28767123287672"/>
    <n v="4.0027397260273974"/>
    <n v="4.7100000000000003E-2"/>
    <x v="1"/>
    <x v="2"/>
    <n v="260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042.5"/>
    <n v="0"/>
    <n v="260042.5"/>
  </r>
  <r>
    <s v="DI0010695"/>
    <s v="DI00106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39010"/>
    <m/>
    <m/>
    <n v="6079.82"/>
    <m/>
    <m/>
    <m/>
    <m/>
    <n v="1439010"/>
    <d v="2022-04-27T00:00:00"/>
    <d v="2027-04-27T00:00:00"/>
    <n v="1439010"/>
    <n v="127.28767123287672"/>
    <n v="5.0027397260273974"/>
    <n v="5.0700000000000002E-2"/>
    <n v="127.28767123287672"/>
    <n v="5.0027397260273974"/>
    <n v="5.0700000000000002E-2"/>
    <x v="1"/>
    <x v="2"/>
    <n v="0"/>
    <n v="0"/>
    <n v="0"/>
    <n v="0"/>
    <n v="0"/>
    <n v="0"/>
    <n v="719505"/>
    <n v="0"/>
    <n v="0"/>
    <n v="0"/>
    <n v="0"/>
    <n v="0"/>
    <n v="719505"/>
    <n v="0"/>
    <n v="0"/>
    <n v="0"/>
    <n v="0"/>
    <n v="0"/>
    <n v="0"/>
    <n v="0"/>
    <n v="0"/>
    <n v="719505"/>
    <n v="719505"/>
    <n v="1439010"/>
  </r>
  <r>
    <s v="DI0010696"/>
    <s v="DI00106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232712.5"/>
    <m/>
    <m/>
    <n v="36772.78"/>
    <m/>
    <m/>
    <m/>
    <m/>
    <n v="8232712.5"/>
    <d v="2022-04-27T00:00:00"/>
    <d v="2028-04-27T00:00:00"/>
    <n v="8232712.5"/>
    <n v="128.29041095890412"/>
    <n v="6.0054794520547947"/>
    <n v="5.3600000000000002E-2"/>
    <n v="128.29041095890412"/>
    <n v="6.0054794520547947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6356.25"/>
    <n v="0"/>
    <n v="0"/>
    <n v="0"/>
    <n v="4116356.25"/>
    <n v="4116356.25"/>
  </r>
  <r>
    <s v="DI0010697"/>
    <s v="DI00106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68350"/>
    <m/>
    <m/>
    <n v="19591.240000000002"/>
    <m/>
    <m/>
    <m/>
    <m/>
    <n v="4168350"/>
    <d v="2022-04-27T00:00:00"/>
    <d v="2029-04-27T00:00:00"/>
    <n v="4168350"/>
    <n v="129.29041095890412"/>
    <n v="7.0054794520547947"/>
    <n v="5.6399999999999999E-2"/>
    <n v="129.29041095890412"/>
    <n v="7.005479452054794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8"/>
    <s v="DI00106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8957.5"/>
    <m/>
    <m/>
    <n v="1922.1"/>
    <m/>
    <m/>
    <m/>
    <m/>
    <n v="388957.5"/>
    <d v="2022-04-27T00:00:00"/>
    <d v="2030-04-27T00:00:00"/>
    <n v="388957.5"/>
    <n v="130.29041095890412"/>
    <n v="8.0054794520547947"/>
    <n v="5.9299999999999999E-2"/>
    <n v="130.29041095890412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9"/>
    <s v="DI00106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m/>
    <m/>
    <n v="287.62"/>
    <m/>
    <m/>
    <m/>
    <m/>
    <n v="53100"/>
    <d v="2022-04-27T00:00:00"/>
    <d v="2032-04-27T00:00:00"/>
    <n v="53100"/>
    <n v="132.2931506849315"/>
    <n v="10.008219178082191"/>
    <n v="6.5000000000000002E-2"/>
    <n v="132.2931506849315"/>
    <n v="10.008219178082191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31"/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78795.64"/>
    <m/>
    <m/>
    <m/>
    <m/>
    <m/>
    <m/>
    <m/>
    <n v="1978795.64"/>
    <d v="2022-05-04T00:00:00"/>
    <d v="2027-05-04T00:00:00"/>
    <n v="1978795.64"/>
    <n v="127.30684931506849"/>
    <n v="5.0027397260273974"/>
    <n v="7.1294999999999997E-2"/>
    <n v="127.30684931506849"/>
    <n v="5.0027397260273974"/>
    <n v="7.1294999999999997E-2"/>
    <x v="1"/>
    <x v="2"/>
    <n v="0"/>
    <n v="0"/>
    <n v="0"/>
    <n v="0"/>
    <n v="0"/>
    <n v="0"/>
    <n v="0"/>
    <n v="0"/>
    <n v="0"/>
    <n v="0"/>
    <n v="0"/>
    <n v="0"/>
    <n v="0"/>
    <n v="1978795.64"/>
    <n v="0"/>
    <n v="0"/>
    <n v="0"/>
    <n v="0"/>
    <n v="0"/>
    <n v="0"/>
    <n v="0"/>
    <n v="0"/>
    <n v="1978795.64"/>
    <n v="1978795.64"/>
  </r>
  <r>
    <s v="DI0010751"/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58826.75"/>
    <m/>
    <m/>
    <m/>
    <m/>
    <m/>
    <m/>
    <m/>
    <n v="3058826.75"/>
    <d v="2022-05-04T00:00:00"/>
    <d v="2027-05-04T00:00:00"/>
    <n v="3058826.75"/>
    <n v="127.30684931506849"/>
    <n v="5.0027397260273974"/>
    <n v="7.1294999999999997E-2"/>
    <n v="127.30684931506849"/>
    <n v="5.0027397260273974"/>
    <n v="7.1294999999999997E-2"/>
    <x v="1"/>
    <x v="2"/>
    <n v="0"/>
    <n v="0"/>
    <n v="0"/>
    <n v="0"/>
    <n v="0"/>
    <n v="0"/>
    <n v="0"/>
    <n v="0"/>
    <n v="0"/>
    <n v="0"/>
    <n v="0"/>
    <n v="0"/>
    <n v="0"/>
    <n v="3058826.75"/>
    <n v="0"/>
    <n v="0"/>
    <n v="0"/>
    <n v="0"/>
    <n v="0"/>
    <n v="0"/>
    <n v="0"/>
    <n v="0"/>
    <n v="3058826.75"/>
    <n v="3058826.75"/>
  </r>
  <r>
    <s v="DI0010791"/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20818.17"/>
    <m/>
    <m/>
    <m/>
    <m/>
    <m/>
    <m/>
    <m/>
    <n v="1020818.17"/>
    <d v="2022-05-04T00:00:00"/>
    <d v="2027-05-04T00:00:00"/>
    <n v="1020818.17"/>
    <n v="127.30684931506849"/>
    <n v="5.0027397260273974"/>
    <n v="7.1294999999999997E-2"/>
    <n v="127.30684931506849"/>
    <n v="5.0027397260273974"/>
    <n v="7.1294999999999997E-2"/>
    <x v="1"/>
    <x v="2"/>
    <n v="0"/>
    <n v="0"/>
    <n v="0"/>
    <n v="0"/>
    <n v="0"/>
    <n v="0"/>
    <n v="0"/>
    <n v="0"/>
    <n v="0"/>
    <n v="0"/>
    <n v="0"/>
    <n v="0"/>
    <n v="0"/>
    <n v="1020818.17"/>
    <n v="0"/>
    <n v="0"/>
    <n v="0"/>
    <n v="0"/>
    <n v="0"/>
    <n v="0"/>
    <n v="0"/>
    <n v="0"/>
    <n v="1020818.17"/>
    <n v="1020818.17"/>
  </r>
  <r>
    <s v="DI0010801"/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99098.41"/>
    <m/>
    <m/>
    <m/>
    <m/>
    <m/>
    <m/>
    <m/>
    <n v="1399098.41"/>
    <d v="2022-05-04T00:00:00"/>
    <d v="2027-05-04T00:00:00"/>
    <n v="1399098.41"/>
    <n v="127.30684931506849"/>
    <n v="5.0027397260273974"/>
    <n v="7.1294999999999997E-2"/>
    <n v="127.30684931506849"/>
    <n v="5.0027397260273974"/>
    <n v="7.1294999999999997E-2"/>
    <x v="1"/>
    <x v="2"/>
    <n v="0"/>
    <n v="0"/>
    <n v="0"/>
    <n v="0"/>
    <n v="0"/>
    <n v="0"/>
    <n v="0"/>
    <n v="0"/>
    <n v="0"/>
    <n v="0"/>
    <n v="0"/>
    <n v="0"/>
    <n v="0"/>
    <n v="1399098.41"/>
    <n v="0"/>
    <n v="0"/>
    <n v="0"/>
    <n v="0"/>
    <n v="0"/>
    <n v="0"/>
    <n v="0"/>
    <n v="0"/>
    <n v="1399098.41"/>
    <n v="1399098.41"/>
  </r>
  <r>
    <s v="DI0010821"/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04277"/>
    <m/>
    <m/>
    <m/>
    <m/>
    <m/>
    <m/>
    <m/>
    <n v="1604277"/>
    <d v="2022-05-04T00:00:00"/>
    <d v="2027-05-04T00:00:00"/>
    <n v="1604277"/>
    <n v="127.30684931506849"/>
    <n v="5.0027397260273974"/>
    <n v="7.1294999999999997E-2"/>
    <n v="127.30684931506849"/>
    <n v="5.0027397260273974"/>
    <n v="7.1294999999999997E-2"/>
    <x v="1"/>
    <x v="2"/>
    <n v="0"/>
    <n v="0"/>
    <n v="0"/>
    <n v="0"/>
    <n v="0"/>
    <n v="0"/>
    <n v="0"/>
    <n v="0"/>
    <n v="0"/>
    <n v="0"/>
    <n v="0"/>
    <n v="0"/>
    <n v="0"/>
    <n v="1604277"/>
    <n v="0"/>
    <n v="0"/>
    <n v="0"/>
    <n v="0"/>
    <n v="0"/>
    <n v="0"/>
    <n v="0"/>
    <n v="0"/>
    <n v="1604277"/>
    <n v="1604277"/>
  </r>
  <r>
    <s v="DI0010841"/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6335.80000000005"/>
    <m/>
    <m/>
    <m/>
    <m/>
    <m/>
    <m/>
    <m/>
    <n v="546335.80000000005"/>
    <d v="2022-05-04T00:00:00"/>
    <d v="2027-05-04T00:00:00"/>
    <n v="546335.80000000005"/>
    <n v="127.30684931506849"/>
    <n v="5.0027397260273974"/>
    <n v="7.1294999999999997E-2"/>
    <n v="127.30684931506849"/>
    <n v="5.0027397260273974"/>
    <n v="7.1294999999999997E-2"/>
    <x v="1"/>
    <x v="2"/>
    <n v="0"/>
    <n v="0"/>
    <n v="0"/>
    <n v="0"/>
    <n v="0"/>
    <n v="0"/>
    <n v="0"/>
    <n v="0"/>
    <n v="0"/>
    <n v="0"/>
    <n v="0"/>
    <n v="0"/>
    <n v="0"/>
    <n v="546335.80000000005"/>
    <n v="0"/>
    <n v="0"/>
    <n v="0"/>
    <n v="0"/>
    <n v="0"/>
    <n v="0"/>
    <n v="0"/>
    <n v="0"/>
    <n v="546335.80000000005"/>
    <n v="546335.80000000005"/>
  </r>
  <r>
    <s v="DI0010871"/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72605.32"/>
    <m/>
    <m/>
    <m/>
    <m/>
    <m/>
    <m/>
    <m/>
    <n v="1372605.32"/>
    <d v="2022-05-04T00:00:00"/>
    <d v="2027-05-04T00:00:00"/>
    <n v="1372605.32"/>
    <n v="127.30684931506849"/>
    <n v="5.0027397260273974"/>
    <n v="7.1294999999999997E-2"/>
    <n v="127.30684931506849"/>
    <n v="5.0027397260273974"/>
    <n v="7.1294999999999997E-2"/>
    <x v="1"/>
    <x v="2"/>
    <n v="0"/>
    <n v="0"/>
    <n v="0"/>
    <n v="0"/>
    <n v="0"/>
    <n v="0"/>
    <n v="0"/>
    <n v="0"/>
    <n v="0"/>
    <n v="0"/>
    <n v="0"/>
    <n v="0"/>
    <n v="0"/>
    <n v="1372605.32"/>
    <n v="0"/>
    <n v="0"/>
    <n v="0"/>
    <n v="0"/>
    <n v="0"/>
    <n v="0"/>
    <n v="0"/>
    <n v="0"/>
    <n v="1372605.32"/>
    <n v="1372605.32"/>
  </r>
  <r>
    <s v="DI0010891"/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38571.49"/>
    <m/>
    <m/>
    <m/>
    <m/>
    <m/>
    <m/>
    <m/>
    <n v="1838571.49"/>
    <d v="2022-05-04T00:00:00"/>
    <d v="2027-05-04T00:00:00"/>
    <n v="1838571.49"/>
    <n v="127.30684931506849"/>
    <n v="5.0027397260273974"/>
    <n v="7.1294999999999997E-2"/>
    <n v="127.30684931506849"/>
    <n v="5.0027397260273974"/>
    <n v="7.1294999999999997E-2"/>
    <x v="1"/>
    <x v="2"/>
    <n v="0"/>
    <n v="0"/>
    <n v="0"/>
    <n v="0"/>
    <n v="0"/>
    <n v="0"/>
    <n v="0"/>
    <n v="0"/>
    <n v="0"/>
    <n v="0"/>
    <n v="0"/>
    <n v="0"/>
    <n v="0"/>
    <n v="1838571.49"/>
    <n v="0"/>
    <n v="0"/>
    <n v="0"/>
    <n v="0"/>
    <n v="0"/>
    <n v="0"/>
    <n v="0"/>
    <n v="0"/>
    <n v="1838571.49"/>
    <n v="1838571.49"/>
  </r>
  <r>
    <s v="DI0010911"/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2331.46"/>
    <m/>
    <m/>
    <m/>
    <m/>
    <m/>
    <m/>
    <m/>
    <n v="1572331.46"/>
    <d v="2022-05-04T00:00:00"/>
    <d v="2027-05-04T00:00:00"/>
    <n v="1572331.46"/>
    <n v="127.30684931506849"/>
    <n v="5.0027397260273974"/>
    <n v="7.1294999999999997E-2"/>
    <n v="127.30684931506849"/>
    <n v="5.0027397260273974"/>
    <n v="7.1294999999999997E-2"/>
    <x v="1"/>
    <x v="2"/>
    <n v="0"/>
    <n v="0"/>
    <n v="0"/>
    <n v="0"/>
    <n v="0"/>
    <n v="0"/>
    <n v="0"/>
    <n v="0"/>
    <n v="0"/>
    <n v="0"/>
    <n v="0"/>
    <n v="0"/>
    <n v="0"/>
    <n v="1572331.46"/>
    <n v="0"/>
    <n v="0"/>
    <n v="0"/>
    <n v="0"/>
    <n v="0"/>
    <n v="0"/>
    <n v="0"/>
    <n v="0"/>
    <n v="1572331.46"/>
    <n v="1572331.46"/>
  </r>
  <r>
    <s v="DI0010934"/>
    <s v="DI0010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4990"/>
    <m/>
    <m/>
    <n v="372.84"/>
    <m/>
    <m/>
    <m/>
    <m/>
    <n v="94990"/>
    <d v="2022-05-16T00:00:00"/>
    <d v="2026-05-16T00:00:00"/>
    <n v="189980"/>
    <n v="126.33972602739726"/>
    <n v="4.0027397260273974"/>
    <n v="4.7100000000000003E-2"/>
    <n v="126.33972602739726"/>
    <n v="4.0027397260273974"/>
    <n v="4.7100000000000003E-2"/>
    <x v="1"/>
    <x v="2"/>
    <n v="0"/>
    <n v="94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"/>
    <n v="0"/>
    <n v="94990"/>
  </r>
  <r>
    <s v="DI0010935"/>
    <s v="DI0010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77462.5"/>
    <m/>
    <m/>
    <n v="2439.7800000000002"/>
    <m/>
    <m/>
    <m/>
    <m/>
    <n v="577462.5"/>
    <d v="2022-05-16T00:00:00"/>
    <d v="2027-05-16T00:00:00"/>
    <n v="577462.5"/>
    <n v="127.33972602739726"/>
    <n v="5.0027397260273974"/>
    <n v="5.0700000000000002E-2"/>
    <n v="127.33972602739726"/>
    <n v="5.0027397260273974"/>
    <n v="5.0700000000000002E-2"/>
    <x v="1"/>
    <x v="2"/>
    <n v="0"/>
    <n v="0"/>
    <n v="0"/>
    <n v="0"/>
    <n v="0"/>
    <n v="0"/>
    <n v="0"/>
    <n v="288731.25"/>
    <n v="0"/>
    <n v="0"/>
    <n v="0"/>
    <n v="0"/>
    <n v="0"/>
    <n v="288731.25"/>
    <n v="0"/>
    <n v="0"/>
    <n v="0"/>
    <n v="0"/>
    <n v="0"/>
    <n v="0"/>
    <n v="0"/>
    <n v="288731.25"/>
    <n v="288731.25"/>
    <n v="577462.5"/>
  </r>
  <r>
    <s v="DI0010936"/>
    <s v="DI00109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87601"/>
    <m/>
    <m/>
    <n v="4411.28"/>
    <m/>
    <m/>
    <m/>
    <m/>
    <n v="987601"/>
    <d v="2022-05-16T00:00:00"/>
    <d v="2028-05-16T00:00:00"/>
    <n v="987601"/>
    <n v="128.34246575342465"/>
    <n v="6.0054794520547947"/>
    <n v="5.3600000000000002E-2"/>
    <n v="128.34246575342465"/>
    <n v="6.0054794520547947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800.5"/>
    <n v="0"/>
    <n v="0"/>
    <n v="493800.5"/>
    <n v="493800.5"/>
  </r>
  <r>
    <s v="DI0010937"/>
    <s v="DI00109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24540"/>
    <m/>
    <m/>
    <n v="5285.34"/>
    <m/>
    <m/>
    <m/>
    <m/>
    <n v="1124540"/>
    <d v="2022-05-16T00:00:00"/>
    <d v="2029-05-16T00:00:00"/>
    <n v="1124540"/>
    <n v="129.34246575342465"/>
    <n v="7.0054794520547947"/>
    <n v="5.6399999999999999E-2"/>
    <n v="129.34246575342465"/>
    <n v="7.005479452054794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8"/>
    <s v="DI00109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75270"/>
    <m/>
    <m/>
    <n v="4819.46"/>
    <m/>
    <m/>
    <m/>
    <m/>
    <n v="975270"/>
    <d v="2022-05-16T00:00:00"/>
    <d v="2030-05-16T00:00:00"/>
    <n v="975270"/>
    <n v="130.34246575342465"/>
    <n v="8.0054794520547947"/>
    <n v="5.9299999999999999E-2"/>
    <n v="130.34246575342465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9"/>
    <s v="DI00109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4340"/>
    <m/>
    <m/>
    <n v="384.71"/>
    <m/>
    <m/>
    <m/>
    <m/>
    <n v="74340"/>
    <d v="2022-05-16T00:00:00"/>
    <d v="2031-05-16T00:00:00"/>
    <n v="74340"/>
    <n v="131.34246575342465"/>
    <n v="9.0054794520547947"/>
    <n v="6.2100000000000002E-2"/>
    <n v="131.34246575342465"/>
    <n v="9.0054794520547947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51"/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1863.72"/>
    <m/>
    <m/>
    <m/>
    <m/>
    <m/>
    <m/>
    <m/>
    <n v="1191863.72"/>
    <d v="2022-05-04T00:00:00"/>
    <d v="2027-05-04T00:00:00"/>
    <n v="1191863.72"/>
    <n v="127.30684931506849"/>
    <n v="5.0027397260273974"/>
    <n v="7.1294999999999997E-2"/>
    <n v="127.30684931506849"/>
    <n v="5.0027397260273974"/>
    <n v="7.1294999999999997E-2"/>
    <x v="1"/>
    <x v="2"/>
    <n v="0"/>
    <n v="0"/>
    <n v="0"/>
    <n v="0"/>
    <n v="0"/>
    <n v="0"/>
    <n v="0"/>
    <n v="0"/>
    <n v="0"/>
    <n v="0"/>
    <n v="0"/>
    <n v="0"/>
    <n v="0"/>
    <n v="1191863.72"/>
    <n v="0"/>
    <n v="0"/>
    <n v="0"/>
    <n v="0"/>
    <n v="0"/>
    <n v="0"/>
    <n v="0"/>
    <n v="0"/>
    <n v="1191863.72"/>
    <n v="1191863.72"/>
  </r>
  <r>
    <s v="DI0010961"/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00000000"/>
    <m/>
    <m/>
    <m/>
    <m/>
    <m/>
    <m/>
    <m/>
    <n v="200000000"/>
    <d v="2022-05-17T00:00:00"/>
    <d v="2032-05-17T00:00:00"/>
    <n v="200000000"/>
    <n v="132.34794520547945"/>
    <n v="10.008219178082191"/>
    <n v="7.8262999999999999E-2"/>
    <n v="132.34794520547945"/>
    <n v="10.008219178082191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71"/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86980919.34"/>
    <m/>
    <m/>
    <m/>
    <m/>
    <m/>
    <m/>
    <m/>
    <n v="186980919.34"/>
    <d v="2022-05-17T00:00:00"/>
    <d v="2032-05-17T00:00:00"/>
    <n v="186980919.342462"/>
    <n v="132.34794520547945"/>
    <n v="10.008219178082191"/>
    <n v="7.8262999999999999E-2"/>
    <n v="132.34794520547945"/>
    <n v="10.008219178082191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4"/>
    <s v="DI0011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8841.25"/>
    <m/>
    <m/>
    <n v="505.7"/>
    <m/>
    <m/>
    <m/>
    <m/>
    <n v="128841.25"/>
    <d v="2022-06-23T00:00:00"/>
    <d v="2026-06-23T00:00:00"/>
    <n v="257682.5"/>
    <n v="126.44383561643835"/>
    <n v="4.0027397260273974"/>
    <n v="4.7100000000000003E-2"/>
    <n v="126.44383561643835"/>
    <n v="4.0027397260273974"/>
    <n v="4.7100000000000003E-2"/>
    <x v="1"/>
    <x v="2"/>
    <n v="0"/>
    <n v="0"/>
    <n v="1288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41.25"/>
    <n v="0"/>
    <n v="128841.25"/>
  </r>
  <r>
    <s v="DI0011025"/>
    <s v="DI0011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1517.5"/>
    <m/>
    <m/>
    <n v="3597.66"/>
    <m/>
    <m/>
    <m/>
    <m/>
    <n v="851517.5"/>
    <d v="2022-06-23T00:00:00"/>
    <d v="2027-06-23T00:00:00"/>
    <n v="851517.5"/>
    <n v="127.44383561643835"/>
    <n v="5.0027397260273974"/>
    <n v="5.0700000000000002E-2"/>
    <n v="127.44383561643835"/>
    <n v="5.0027397260273974"/>
    <n v="5.0700000000000002E-2"/>
    <x v="1"/>
    <x v="2"/>
    <n v="0"/>
    <n v="0"/>
    <n v="0"/>
    <n v="0"/>
    <n v="0"/>
    <n v="0"/>
    <n v="0"/>
    <n v="0"/>
    <n v="425758.75"/>
    <n v="0"/>
    <n v="0"/>
    <n v="0"/>
    <n v="0"/>
    <n v="0"/>
    <n v="425758.75"/>
    <n v="0"/>
    <n v="0"/>
    <n v="0"/>
    <n v="0"/>
    <n v="0"/>
    <n v="0"/>
    <n v="425758.75"/>
    <n v="425758.75"/>
    <n v="851517.5"/>
  </r>
  <r>
    <s v="DI0011026"/>
    <s v="DI0011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740"/>
    <m/>
    <m/>
    <n v="226.64"/>
    <m/>
    <m/>
    <m/>
    <m/>
    <n v="50740"/>
    <d v="2022-06-23T00:00:00"/>
    <d v="2028-06-23T00:00:00"/>
    <n v="50740"/>
    <n v="128.44657534246576"/>
    <n v="6.0054794520547947"/>
    <n v="5.3600000000000002E-2"/>
    <n v="128.44657534246576"/>
    <n v="6.0054794520547947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70"/>
    <n v="0"/>
    <n v="25370"/>
    <n v="25370"/>
  </r>
  <r>
    <s v="DI0011027"/>
    <s v="DI0011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m/>
    <m/>
    <n v="748.71"/>
    <m/>
    <m/>
    <m/>
    <m/>
    <n v="159300"/>
    <d v="2022-06-23T00:00:00"/>
    <d v="2029-06-23T00:00:00"/>
    <n v="159300"/>
    <n v="129.44657534246576"/>
    <n v="7.0054794520547947"/>
    <n v="5.6399999999999999E-2"/>
    <n v="129.44657534246576"/>
    <n v="7.005479452054794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4"/>
    <s v="DI00110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278.75"/>
    <m/>
    <m/>
    <n v="1041.22"/>
    <m/>
    <m/>
    <m/>
    <m/>
    <n v="265278.75"/>
    <d v="2022-06-27T00:00:00"/>
    <d v="2026-06-27T00:00:00"/>
    <n v="530557.5"/>
    <n v="126.45479452054795"/>
    <n v="4.0027397260273974"/>
    <n v="4.7100000000000003E-2"/>
    <n v="126.45479452054795"/>
    <n v="4.0027397260273974"/>
    <n v="4.7100000000000003E-2"/>
    <x v="1"/>
    <x v="2"/>
    <n v="0"/>
    <n v="0"/>
    <n v="2652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278.75"/>
    <n v="0"/>
    <n v="265278.75"/>
  </r>
  <r>
    <s v="DI0011035"/>
    <s v="DI00110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47457.5"/>
    <m/>
    <m/>
    <n v="9495.51"/>
    <m/>
    <m/>
    <m/>
    <m/>
    <n v="2247457.5"/>
    <d v="2022-06-27T00:00:00"/>
    <d v="2027-06-27T00:00:00"/>
    <n v="2247457.5"/>
    <n v="127.45479452054795"/>
    <n v="5.0027397260273974"/>
    <n v="5.0700000000000002E-2"/>
    <n v="127.45479452054795"/>
    <n v="5.0027397260273974"/>
    <n v="5.0700000000000002E-2"/>
    <x v="1"/>
    <x v="2"/>
    <n v="0"/>
    <n v="0"/>
    <n v="0"/>
    <n v="0"/>
    <n v="0"/>
    <n v="0"/>
    <n v="0"/>
    <n v="0"/>
    <n v="1123728.75"/>
    <n v="0"/>
    <n v="0"/>
    <n v="0"/>
    <n v="0"/>
    <n v="0"/>
    <n v="1123728.75"/>
    <n v="0"/>
    <n v="0"/>
    <n v="0"/>
    <n v="0"/>
    <n v="0"/>
    <n v="0"/>
    <n v="1123728.75"/>
    <n v="1123728.75"/>
    <n v="2247457.5"/>
  </r>
  <r>
    <s v="DI0011036"/>
    <s v="DI00110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782937.5"/>
    <m/>
    <m/>
    <n v="43697.120000000003"/>
    <m/>
    <m/>
    <m/>
    <m/>
    <n v="9782937.5"/>
    <d v="2022-06-27T00:00:00"/>
    <d v="2028-06-27T00:00:00"/>
    <n v="9782937.5"/>
    <n v="128.45753424657534"/>
    <n v="6.0054794520547947"/>
    <n v="5.3600000000000002E-2"/>
    <n v="128.45753424657534"/>
    <n v="6.0054794520547947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1468.75"/>
    <n v="0"/>
    <n v="4891468.75"/>
    <n v="4891468.75"/>
  </r>
  <r>
    <s v="DI0011037"/>
    <s v="DI00110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935552.5"/>
    <m/>
    <m/>
    <n v="56097.1"/>
    <m/>
    <m/>
    <m/>
    <m/>
    <n v="11935552.5"/>
    <d v="2022-06-27T00:00:00"/>
    <d v="2029-06-27T00:00:00"/>
    <n v="11935552.5"/>
    <n v="129.45753424657534"/>
    <n v="7.0054794520547947"/>
    <n v="5.6399999999999999E-2"/>
    <n v="129.45753424657534"/>
    <n v="7.005479452054794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8"/>
    <s v="DI00110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9637.5"/>
    <m/>
    <m/>
    <n v="2073.71"/>
    <m/>
    <m/>
    <m/>
    <m/>
    <n v="419637.5"/>
    <d v="2022-06-27T00:00:00"/>
    <d v="2030-06-27T00:00:00"/>
    <n v="419637.5"/>
    <n v="130.45753424657534"/>
    <n v="8.0054794520547947"/>
    <n v="5.9299999999999999E-2"/>
    <n v="130.45753424657534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9"/>
    <s v="DI00110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8062.5"/>
    <m/>
    <m/>
    <n v="973.22"/>
    <m/>
    <m/>
    <m/>
    <m/>
    <n v="188062.5"/>
    <d v="2022-06-27T00:00:00"/>
    <d v="2031-06-27T00:00:00"/>
    <n v="188062.5"/>
    <n v="131.45753424657534"/>
    <n v="9.0054794520547947"/>
    <n v="6.2100000000000002E-2"/>
    <n v="131.45753424657534"/>
    <n v="9.0054794520547947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41"/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34695318.020000003"/>
    <m/>
    <m/>
    <m/>
    <m/>
    <m/>
    <m/>
    <m/>
    <n v="34695318.020000003"/>
    <d v="2022-05-17T00:00:00"/>
    <d v="2032-05-17T00:00:00"/>
    <n v="34695318.049999997"/>
    <n v="132.34794520547945"/>
    <n v="10.008219178082191"/>
    <n v="7.8262999999999999E-2"/>
    <n v="132.34794520547945"/>
    <n v="10.008219178082191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61"/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16426.58"/>
    <m/>
    <m/>
    <m/>
    <m/>
    <m/>
    <m/>
    <m/>
    <n v="1216426.58"/>
    <d v="2022-05-04T00:00:00"/>
    <d v="2027-05-04T00:00:00"/>
    <n v="1216426.58"/>
    <n v="127.30684931506849"/>
    <n v="5.0027397260273974"/>
    <n v="7.1294999999999997E-2"/>
    <n v="127.30684931506849"/>
    <n v="5.0027397260273974"/>
    <n v="7.1294999999999997E-2"/>
    <x v="1"/>
    <x v="2"/>
    <n v="0"/>
    <n v="0"/>
    <n v="0"/>
    <n v="0"/>
    <n v="0"/>
    <n v="0"/>
    <n v="0"/>
    <n v="0"/>
    <n v="0"/>
    <n v="0"/>
    <n v="0"/>
    <n v="0"/>
    <n v="0"/>
    <n v="1216426.58"/>
    <n v="0"/>
    <n v="0"/>
    <n v="0"/>
    <n v="0"/>
    <n v="0"/>
    <n v="0"/>
    <n v="0"/>
    <n v="0"/>
    <n v="1216426.58"/>
    <n v="1216426.58"/>
  </r>
  <r>
    <s v="DI0011091"/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88948.49"/>
    <m/>
    <m/>
    <m/>
    <m/>
    <m/>
    <m/>
    <m/>
    <n v="1288948.49"/>
    <d v="2022-05-04T00:00:00"/>
    <d v="2027-05-04T00:00:00"/>
    <n v="1288948.49"/>
    <n v="127.30684931506849"/>
    <n v="5.0027397260273974"/>
    <n v="7.2566000000000005E-2"/>
    <n v="127.30684931506849"/>
    <n v="5.0027397260273974"/>
    <n v="7.2566000000000005E-2"/>
    <x v="1"/>
    <x v="2"/>
    <n v="0"/>
    <n v="0"/>
    <n v="0"/>
    <n v="0"/>
    <n v="0"/>
    <n v="0"/>
    <n v="0"/>
    <n v="0"/>
    <n v="0"/>
    <n v="0"/>
    <n v="0"/>
    <n v="0"/>
    <n v="0"/>
    <n v="1288948.49"/>
    <n v="0"/>
    <n v="0"/>
    <n v="0"/>
    <n v="0"/>
    <n v="0"/>
    <n v="0"/>
    <n v="0"/>
    <n v="0"/>
    <n v="1288948.49"/>
    <n v="1288948.49"/>
  </r>
  <r>
    <s v="DI0011111"/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89243"/>
    <m/>
    <m/>
    <m/>
    <m/>
    <m/>
    <m/>
    <m/>
    <n v="1089243"/>
    <d v="2022-05-04T00:00:00"/>
    <d v="2027-05-04T00:00:00"/>
    <n v="1089243"/>
    <n v="127.30684931506849"/>
    <n v="5.0027397260273974"/>
    <n v="7.2566000000000005E-2"/>
    <n v="127.30684931506849"/>
    <n v="5.0027397260273974"/>
    <n v="7.2566000000000005E-2"/>
    <x v="1"/>
    <x v="2"/>
    <n v="0"/>
    <n v="0"/>
    <n v="0"/>
    <n v="0"/>
    <n v="0"/>
    <n v="0"/>
    <n v="0"/>
    <n v="0"/>
    <n v="0"/>
    <n v="0"/>
    <n v="0"/>
    <n v="0"/>
    <n v="0"/>
    <n v="1089243"/>
    <n v="0"/>
    <n v="0"/>
    <n v="0"/>
    <n v="0"/>
    <n v="0"/>
    <n v="0"/>
    <n v="0"/>
    <n v="0"/>
    <n v="1089243"/>
    <n v="1089243"/>
  </r>
  <r>
    <s v="DI0011131"/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89500.53"/>
    <m/>
    <m/>
    <m/>
    <m/>
    <m/>
    <m/>
    <m/>
    <n v="1589500.53"/>
    <d v="2022-05-04T00:00:00"/>
    <d v="2027-05-04T00:00:00"/>
    <n v="1589500.53"/>
    <n v="127.30684931506849"/>
    <n v="5.0027397260273974"/>
    <n v="7.2566000000000005E-2"/>
    <n v="127.30684931506849"/>
    <n v="5.0027397260273974"/>
    <n v="7.2566000000000005E-2"/>
    <x v="1"/>
    <x v="2"/>
    <n v="0"/>
    <n v="0"/>
    <n v="0"/>
    <n v="0"/>
    <n v="0"/>
    <n v="0"/>
    <n v="0"/>
    <n v="0"/>
    <n v="0"/>
    <n v="0"/>
    <n v="0"/>
    <n v="0"/>
    <n v="0"/>
    <n v="1589500.53"/>
    <n v="0"/>
    <n v="0"/>
    <n v="0"/>
    <n v="0"/>
    <n v="0"/>
    <n v="0"/>
    <n v="0"/>
    <n v="0"/>
    <n v="1589500.53"/>
    <n v="1589500.53"/>
  </r>
  <r>
    <s v="DI0011171"/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33986.15"/>
    <m/>
    <m/>
    <m/>
    <m/>
    <m/>
    <m/>
    <m/>
    <n v="2233986.15"/>
    <d v="2022-05-04T00:00:00"/>
    <d v="2027-05-04T00:00:00"/>
    <n v="2233986.15"/>
    <n v="127.30684931506849"/>
    <n v="5.0027397260273974"/>
    <n v="7.2566000000000005E-2"/>
    <n v="127.30684931506849"/>
    <n v="5.0027397260273974"/>
    <n v="7.2566000000000005E-2"/>
    <x v="1"/>
    <x v="2"/>
    <n v="0"/>
    <n v="0"/>
    <n v="0"/>
    <n v="0"/>
    <n v="0"/>
    <n v="0"/>
    <n v="0"/>
    <n v="0"/>
    <n v="0"/>
    <n v="0"/>
    <n v="0"/>
    <n v="0"/>
    <n v="0"/>
    <n v="2233986.15"/>
    <n v="0"/>
    <n v="0"/>
    <n v="0"/>
    <n v="0"/>
    <n v="0"/>
    <n v="0"/>
    <n v="0"/>
    <n v="0"/>
    <n v="2233986.15"/>
    <n v="2233986.15"/>
  </r>
  <r>
    <s v="DI0011191"/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125.88"/>
    <m/>
    <m/>
    <m/>
    <m/>
    <m/>
    <m/>
    <m/>
    <n v="16125.88"/>
    <d v="2022-05-04T00:00:00"/>
    <d v="2027-05-04T00:00:00"/>
    <n v="16125.88"/>
    <n v="127.30684931506849"/>
    <n v="5.0027397260273974"/>
    <n v="7.2566000000000005E-2"/>
    <n v="127.30684931506849"/>
    <n v="5.0027397260273974"/>
    <n v="7.2566000000000005E-2"/>
    <x v="1"/>
    <x v="2"/>
    <n v="0"/>
    <n v="0"/>
    <n v="0"/>
    <n v="0"/>
    <n v="0"/>
    <n v="0"/>
    <n v="0"/>
    <n v="0"/>
    <n v="0"/>
    <n v="0"/>
    <n v="0"/>
    <n v="0"/>
    <n v="0"/>
    <n v="16125.88"/>
    <n v="0"/>
    <n v="0"/>
    <n v="0"/>
    <n v="0"/>
    <n v="0"/>
    <n v="0"/>
    <n v="0"/>
    <n v="0"/>
    <n v="16125.88"/>
    <n v="16125.88"/>
  </r>
  <r>
    <s v="DI0011204"/>
    <s v="DI00112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5511.25"/>
    <m/>
    <m/>
    <n v="767.38"/>
    <m/>
    <m/>
    <m/>
    <m/>
    <n v="195511.25"/>
    <d v="2022-07-27T00:00:00"/>
    <d v="2026-07-27T00:00:00"/>
    <n v="391022.5"/>
    <n v="126.53698630136986"/>
    <n v="4.0027397260273974"/>
    <n v="4.7100000000000003E-2"/>
    <n v="126.53698630136986"/>
    <n v="4.0027397260273974"/>
    <n v="4.7100000000000003E-2"/>
    <x v="1"/>
    <x v="2"/>
    <n v="0"/>
    <n v="0"/>
    <n v="0"/>
    <n v="195511.25"/>
    <n v="0"/>
    <n v="0"/>
    <n v="0"/>
    <n v="0"/>
    <n v="0"/>
    <n v="0"/>
    <n v="0"/>
    <n v="0"/>
    <n v="0"/>
    <n v="0"/>
    <n v="0"/>
    <n v="0"/>
    <n v="0"/>
    <n v="0"/>
    <n v="0"/>
    <n v="0"/>
    <n v="0"/>
    <n v="195511.25"/>
    <n v="0"/>
    <n v="195511.25"/>
  </r>
  <r>
    <s v="DI0011205"/>
    <s v="DI00112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15916"/>
    <m/>
    <m/>
    <n v="3869.75"/>
    <m/>
    <m/>
    <m/>
    <m/>
    <n v="915916"/>
    <d v="2022-07-27T00:00:00"/>
    <d v="2027-07-27T00:00:00"/>
    <n v="915916"/>
    <n v="127.53698630136986"/>
    <n v="5.0027397260273974"/>
    <n v="5.0700000000000002E-2"/>
    <n v="127.53698630136986"/>
    <n v="5.0027397260273974"/>
    <n v="5.0700000000000002E-2"/>
    <x v="1"/>
    <x v="2"/>
    <n v="0"/>
    <n v="0"/>
    <n v="0"/>
    <n v="0"/>
    <n v="0"/>
    <n v="0"/>
    <n v="0"/>
    <n v="0"/>
    <n v="0"/>
    <n v="457958"/>
    <n v="0"/>
    <n v="0"/>
    <n v="0"/>
    <n v="0"/>
    <n v="0"/>
    <n v="457958"/>
    <n v="0"/>
    <n v="0"/>
    <n v="0"/>
    <n v="0"/>
    <n v="0"/>
    <n v="0"/>
    <n v="915916"/>
    <n v="915916"/>
  </r>
  <r>
    <s v="DI0011206"/>
    <s v="DI00112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92242.5"/>
    <m/>
    <m/>
    <n v="5325.35"/>
    <m/>
    <m/>
    <m/>
    <m/>
    <n v="1192242.5"/>
    <d v="2022-07-27T00:00:00"/>
    <d v="2028-07-27T00:00:00"/>
    <n v="1192242.5"/>
    <n v="128.53972602739725"/>
    <n v="6.0054794520547947"/>
    <n v="5.3600000000000002E-2"/>
    <n v="128.53972602739725"/>
    <n v="6.0054794520547947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7"/>
    <s v="DI00112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09352.5"/>
    <m/>
    <m/>
    <n v="5683.96"/>
    <m/>
    <m/>
    <m/>
    <m/>
    <n v="1209352.5"/>
    <d v="2022-07-27T00:00:00"/>
    <d v="2029-07-27T00:00:00"/>
    <n v="1209352.5"/>
    <n v="129.53972602739725"/>
    <n v="7.0054794520547947"/>
    <n v="5.7881000000000002E-2"/>
    <n v="129.53972602739725"/>
    <n v="7.0054794520547947"/>
    <n v="5.7881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8"/>
    <s v="DI00112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m/>
    <m/>
    <n v="262.39999999999998"/>
    <m/>
    <m/>
    <m/>
    <m/>
    <n v="53100"/>
    <d v="2022-07-27T00:00:00"/>
    <d v="2030-07-27T00:00:00"/>
    <n v="53100"/>
    <n v="130.53972602739725"/>
    <n v="8.0054794520547947"/>
    <n v="5.9299999999999999E-2"/>
    <n v="130.53972602739725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21"/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86165.73"/>
    <m/>
    <m/>
    <m/>
    <m/>
    <m/>
    <m/>
    <m/>
    <n v="786165.73"/>
    <d v="2022-05-04T00:00:00"/>
    <d v="2027-05-04T00:00:00"/>
    <n v="786165.73"/>
    <n v="127.30684931506849"/>
    <n v="5.0027397260273974"/>
    <n v="7.2566000000000005E-2"/>
    <n v="127.30684931506849"/>
    <n v="5.0027397260273974"/>
    <n v="7.2566000000000005E-2"/>
    <x v="1"/>
    <x v="2"/>
    <n v="0"/>
    <n v="0"/>
    <n v="0"/>
    <n v="0"/>
    <n v="0"/>
    <n v="0"/>
    <n v="0"/>
    <n v="0"/>
    <n v="0"/>
    <n v="0"/>
    <n v="0"/>
    <n v="0"/>
    <n v="0"/>
    <n v="786165.73"/>
    <n v="0"/>
    <n v="0"/>
    <n v="0"/>
    <n v="0"/>
    <n v="0"/>
    <n v="0"/>
    <n v="0"/>
    <n v="0"/>
    <n v="786165.73"/>
    <n v="786165.73"/>
  </r>
  <r>
    <s v="DI0011241"/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63119.95"/>
    <m/>
    <m/>
    <m/>
    <m/>
    <m/>
    <m/>
    <m/>
    <n v="1263119.95"/>
    <d v="2022-05-04T00:00:00"/>
    <d v="2027-05-04T00:00:00"/>
    <n v="1263119.95"/>
    <n v="127.30684931506849"/>
    <n v="5.0027397260273974"/>
    <n v="7.2566000000000005E-2"/>
    <n v="127.30684931506849"/>
    <n v="5.0027397260273974"/>
    <n v="7.2566000000000005E-2"/>
    <x v="1"/>
    <x v="2"/>
    <n v="0"/>
    <n v="0"/>
    <n v="0"/>
    <n v="0"/>
    <n v="0"/>
    <n v="0"/>
    <n v="0"/>
    <n v="0"/>
    <n v="0"/>
    <n v="0"/>
    <n v="0"/>
    <n v="0"/>
    <n v="0"/>
    <n v="1263119.95"/>
    <n v="0"/>
    <n v="0"/>
    <n v="0"/>
    <n v="0"/>
    <n v="0"/>
    <n v="0"/>
    <n v="0"/>
    <n v="0"/>
    <n v="1263119.95"/>
    <n v="1263119.95"/>
  </r>
  <r>
    <s v="DI0011261"/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3231.64"/>
    <m/>
    <m/>
    <m/>
    <m/>
    <m/>
    <m/>
    <m/>
    <n v="103231.64"/>
    <d v="2022-05-04T00:00:00"/>
    <d v="2027-05-04T00:00:00"/>
    <n v="103231.64"/>
    <n v="127.30684931506849"/>
    <n v="5.0027397260273974"/>
    <n v="7.2566000000000005E-2"/>
    <n v="127.30684931506849"/>
    <n v="5.0027397260273974"/>
    <n v="7.2566000000000005E-2"/>
    <x v="1"/>
    <x v="2"/>
    <n v="0"/>
    <n v="0"/>
    <n v="0"/>
    <n v="0"/>
    <n v="0"/>
    <n v="0"/>
    <n v="0"/>
    <n v="0"/>
    <n v="0"/>
    <n v="0"/>
    <n v="0"/>
    <n v="0"/>
    <n v="0"/>
    <n v="103231.64"/>
    <n v="0"/>
    <n v="0"/>
    <n v="0"/>
    <n v="0"/>
    <n v="0"/>
    <n v="0"/>
    <n v="0"/>
    <n v="0"/>
    <n v="103231.64"/>
    <n v="103231.64"/>
  </r>
  <r>
    <s v="DI0011281"/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4046.67"/>
    <m/>
    <m/>
    <m/>
    <m/>
    <m/>
    <m/>
    <m/>
    <n v="394046.67"/>
    <d v="2022-05-04T00:00:00"/>
    <d v="2027-05-04T00:00:00"/>
    <n v="394046.67"/>
    <n v="127.30684931506849"/>
    <n v="5.0027397260273974"/>
    <n v="7.2566000000000005E-2"/>
    <n v="127.30684931506849"/>
    <n v="5.0027397260273974"/>
    <n v="7.2566000000000005E-2"/>
    <x v="1"/>
    <x v="2"/>
    <n v="0"/>
    <n v="0"/>
    <n v="0"/>
    <n v="0"/>
    <n v="0"/>
    <n v="0"/>
    <n v="0"/>
    <n v="0"/>
    <n v="0"/>
    <n v="0"/>
    <n v="0"/>
    <n v="0"/>
    <n v="0"/>
    <n v="394046.67"/>
    <n v="0"/>
    <n v="0"/>
    <n v="0"/>
    <n v="0"/>
    <n v="0"/>
    <n v="0"/>
    <n v="0"/>
    <n v="0"/>
    <n v="394046.67"/>
    <n v="394046.67"/>
  </r>
  <r>
    <s v="DI0011311"/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1482.02"/>
    <m/>
    <m/>
    <m/>
    <m/>
    <m/>
    <m/>
    <m/>
    <n v="811482.02"/>
    <d v="2022-05-04T00:00:00"/>
    <d v="2027-05-04T00:00:00"/>
    <n v="811482.02"/>
    <n v="127.30684931506849"/>
    <n v="5.0027397260273974"/>
    <n v="7.1294999999999997E-2"/>
    <n v="127.30684931506849"/>
    <n v="5.0027397260273974"/>
    <n v="7.1294999999999997E-2"/>
    <x v="1"/>
    <x v="2"/>
    <n v="0"/>
    <n v="0"/>
    <n v="0"/>
    <n v="0"/>
    <n v="0"/>
    <n v="0"/>
    <n v="0"/>
    <n v="0"/>
    <n v="0"/>
    <n v="0"/>
    <n v="0"/>
    <n v="0"/>
    <n v="0"/>
    <n v="811482.02"/>
    <n v="0"/>
    <n v="0"/>
    <n v="0"/>
    <n v="0"/>
    <n v="0"/>
    <n v="0"/>
    <n v="0"/>
    <n v="0"/>
    <n v="811482.02"/>
    <n v="811482.02"/>
  </r>
  <r>
    <s v="DI0011331"/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06413.36"/>
    <m/>
    <m/>
    <m/>
    <m/>
    <m/>
    <m/>
    <m/>
    <n v="706413.36"/>
    <d v="2022-05-04T00:00:00"/>
    <d v="2027-05-04T00:00:00"/>
    <n v="706413.36"/>
    <n v="127.30684931506849"/>
    <n v="5.0027397260273974"/>
    <n v="7.1294999999999997E-2"/>
    <n v="127.30684931506849"/>
    <n v="5.0027397260273974"/>
    <n v="7.1294999999999997E-2"/>
    <x v="1"/>
    <x v="2"/>
    <n v="0"/>
    <n v="0"/>
    <n v="0"/>
    <n v="0"/>
    <n v="0"/>
    <n v="0"/>
    <n v="0"/>
    <n v="0"/>
    <n v="0"/>
    <n v="0"/>
    <n v="0"/>
    <n v="0"/>
    <n v="0"/>
    <n v="706413.36"/>
    <n v="0"/>
    <n v="0"/>
    <n v="0"/>
    <n v="0"/>
    <n v="0"/>
    <n v="0"/>
    <n v="0"/>
    <n v="0"/>
    <n v="706413.36"/>
    <n v="706413.36"/>
  </r>
  <r>
    <s v="DI0011351"/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7534.93"/>
    <m/>
    <m/>
    <m/>
    <m/>
    <m/>
    <m/>
    <m/>
    <n v="247534.93"/>
    <d v="2022-05-04T00:00:00"/>
    <d v="2027-05-04T00:00:00"/>
    <n v="247534.93"/>
    <n v="127.30684931506849"/>
    <n v="5.0027397260273974"/>
    <n v="7.1294999999999997E-2"/>
    <n v="127.30684931506849"/>
    <n v="5.0027397260273974"/>
    <n v="7.1294999999999997E-2"/>
    <x v="1"/>
    <x v="2"/>
    <n v="0"/>
    <n v="0"/>
    <n v="0"/>
    <n v="0"/>
    <n v="0"/>
    <n v="0"/>
    <n v="0"/>
    <n v="0"/>
    <n v="0"/>
    <n v="0"/>
    <n v="0"/>
    <n v="0"/>
    <n v="0"/>
    <n v="247534.93"/>
    <n v="0"/>
    <n v="0"/>
    <n v="0"/>
    <n v="0"/>
    <n v="0"/>
    <n v="0"/>
    <n v="0"/>
    <n v="0"/>
    <n v="247534.93"/>
    <n v="247534.93"/>
  </r>
  <r>
    <s v="DI0011371"/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6877.92"/>
    <m/>
    <m/>
    <m/>
    <m/>
    <m/>
    <m/>
    <m/>
    <n v="106877.92"/>
    <d v="2022-05-04T00:00:00"/>
    <d v="2027-05-04T00:00:00"/>
    <n v="106877.92"/>
    <n v="127.30684931506849"/>
    <n v="5.0027397260273974"/>
    <n v="7.1294999999999997E-2"/>
    <n v="127.30684931506849"/>
    <n v="5.0027397260273974"/>
    <n v="7.1294999999999997E-2"/>
    <x v="1"/>
    <x v="2"/>
    <n v="0"/>
    <n v="0"/>
    <n v="0"/>
    <n v="0"/>
    <n v="0"/>
    <n v="0"/>
    <n v="0"/>
    <n v="0"/>
    <n v="0"/>
    <n v="0"/>
    <n v="0"/>
    <n v="0"/>
    <n v="0"/>
    <n v="106877.92"/>
    <n v="0"/>
    <n v="0"/>
    <n v="0"/>
    <n v="0"/>
    <n v="0"/>
    <n v="0"/>
    <n v="0"/>
    <n v="0"/>
    <n v="106877.92"/>
    <n v="106877.92"/>
  </r>
  <r>
    <s v="DI0011381"/>
    <s v="DI00113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0.3"/>
    <m/>
    <m/>
    <m/>
    <m/>
    <m/>
    <m/>
    <m/>
    <n v="0.3"/>
    <d v="2022-08-08T00:00:00"/>
    <d v="2032-08-08T00:00:00"/>
    <n v="10146230.300000001"/>
    <n v="132.57534246575344"/>
    <n v="10.008219178082191"/>
    <n v="3.2500000000000001E-2"/>
    <n v="132.57534246575344"/>
    <n v="10.008219178082191"/>
    <n v="3.25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10"/>
    <s v="DI001138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m/>
    <m/>
    <n v="575.25"/>
    <m/>
    <m/>
    <m/>
    <m/>
    <n v="106200"/>
    <d v="2022-08-08T00:00:00"/>
    <d v="2032-08-08T00:00:00"/>
    <n v="106200"/>
    <n v="132.57534246575344"/>
    <n v="10.008219178082191"/>
    <n v="6.5000000000000002E-2"/>
    <n v="132.57534246575344"/>
    <n v="10.008219178082191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4"/>
    <s v="DI00113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9318.75"/>
    <m/>
    <m/>
    <n v="939.33"/>
    <m/>
    <m/>
    <m/>
    <m/>
    <n v="239318.75"/>
    <d v="2022-08-08T00:00:00"/>
    <d v="2026-08-08T00:00:00"/>
    <n v="478637.5"/>
    <n v="126.56986301369864"/>
    <n v="4.0027397260273974"/>
    <n v="4.7100000000000003E-2"/>
    <n v="126.56986301369864"/>
    <n v="4.0027397260273974"/>
    <n v="4.7100000000000003E-2"/>
    <x v="1"/>
    <x v="2"/>
    <n v="0"/>
    <n v="0"/>
    <n v="0"/>
    <n v="0"/>
    <n v="239318.75"/>
    <n v="0"/>
    <n v="0"/>
    <n v="0"/>
    <n v="0"/>
    <n v="0"/>
    <n v="0"/>
    <n v="0"/>
    <n v="0"/>
    <n v="0"/>
    <n v="0"/>
    <n v="0"/>
    <n v="0"/>
    <n v="0"/>
    <n v="0"/>
    <n v="0"/>
    <n v="0"/>
    <n v="239318.75"/>
    <n v="0"/>
    <n v="239318.75"/>
  </r>
  <r>
    <s v="DI0011385"/>
    <s v="DI00113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83692.5"/>
    <m/>
    <m/>
    <n v="5423.6"/>
    <m/>
    <m/>
    <m/>
    <m/>
    <n v="1283692.5"/>
    <d v="2022-08-08T00:00:00"/>
    <d v="2027-08-08T00:00:00"/>
    <n v="1283692.5"/>
    <n v="127.56986301369864"/>
    <n v="5.0027397260273974"/>
    <n v="5.0700000000000002E-2"/>
    <n v="127.56986301369864"/>
    <n v="5.0027397260273974"/>
    <n v="5.0700000000000002E-2"/>
    <x v="1"/>
    <x v="2"/>
    <n v="0"/>
    <n v="0"/>
    <n v="0"/>
    <n v="0"/>
    <n v="0"/>
    <n v="0"/>
    <n v="0"/>
    <n v="0"/>
    <n v="0"/>
    <n v="0"/>
    <n v="641846.25"/>
    <n v="0"/>
    <n v="0"/>
    <n v="0"/>
    <n v="0"/>
    <n v="0"/>
    <n v="641846.25"/>
    <n v="0"/>
    <n v="0"/>
    <n v="0"/>
    <n v="0"/>
    <n v="0"/>
    <n v="1283692.5"/>
    <n v="1283692.5"/>
  </r>
  <r>
    <s v="DI0011386"/>
    <s v="DI00113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59592.5"/>
    <m/>
    <m/>
    <n v="13666.18"/>
    <m/>
    <m/>
    <m/>
    <m/>
    <n v="3059592.5"/>
    <d v="2022-08-08T00:00:00"/>
    <d v="2028-08-08T00:00:00"/>
    <n v="3059592.5"/>
    <n v="128.57260273972602"/>
    <n v="6.0054794520547947"/>
    <n v="5.3600000000000002E-2"/>
    <n v="128.57260273972602"/>
    <n v="6.0054794520547947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7"/>
    <s v="DI0011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52522.5"/>
    <m/>
    <m/>
    <n v="15286.86"/>
    <m/>
    <m/>
    <m/>
    <m/>
    <n v="3252522.5"/>
    <d v="2022-08-08T00:00:00"/>
    <d v="2029-08-08T00:00:00"/>
    <n v="3252522.5"/>
    <n v="129.57260273972602"/>
    <n v="7.0054794520547947"/>
    <n v="5.6399999999999999E-2"/>
    <n v="129.57260273972602"/>
    <n v="7.005479452054794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8"/>
    <s v="DI0011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0005"/>
    <m/>
    <m/>
    <n v="3409.77"/>
    <m/>
    <m/>
    <m/>
    <m/>
    <n v="690005"/>
    <d v="2022-08-08T00:00:00"/>
    <d v="2030-08-08T00:00:00"/>
    <n v="690005"/>
    <n v="130.57260273972602"/>
    <n v="8.0054794520547947"/>
    <n v="5.9299999999999999E-2"/>
    <n v="130.57260273972602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9"/>
    <s v="DI00113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m/>
    <m/>
    <n v="549.58000000000004"/>
    <m/>
    <m/>
    <m/>
    <m/>
    <n v="106200"/>
    <d v="2022-08-08T00:00:00"/>
    <d v="2031-08-08T00:00:00"/>
    <n v="106200"/>
    <n v="131.57260273972602"/>
    <n v="9.0054794520547947"/>
    <n v="6.2100000000000002E-2"/>
    <n v="131.57260273972602"/>
    <n v="9.0054794520547947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10"/>
    <s v="DI00113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m/>
    <m/>
    <n v="287.63"/>
    <m/>
    <m/>
    <m/>
    <m/>
    <n v="53100"/>
    <d v="2022-08-09T00:00:00"/>
    <d v="2032-08-09T00:00:00"/>
    <n v="53100"/>
    <n v="132.57808219178082"/>
    <n v="10.008219178082191"/>
    <n v="6.5000000000000002E-2"/>
    <n v="132.57808219178082"/>
    <n v="10.008219178082191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4"/>
    <s v="DI00113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85422.5"/>
    <m/>
    <m/>
    <n v="1905.28"/>
    <m/>
    <m/>
    <m/>
    <m/>
    <n v="485422.5"/>
    <d v="2022-08-09T00:00:00"/>
    <d v="2026-08-09T00:00:00"/>
    <n v="970845"/>
    <n v="126.57260273972602"/>
    <n v="4.0027397260273974"/>
    <n v="4.7100000000000003E-2"/>
    <n v="126.57260273972602"/>
    <n v="4.0027397260273974"/>
    <n v="4.7100000000000003E-2"/>
    <x v="1"/>
    <x v="2"/>
    <n v="0"/>
    <n v="0"/>
    <n v="0"/>
    <n v="0"/>
    <n v="485422.5"/>
    <n v="0"/>
    <n v="0"/>
    <n v="0"/>
    <n v="0"/>
    <n v="0"/>
    <n v="0"/>
    <n v="0"/>
    <n v="0"/>
    <n v="0"/>
    <n v="0"/>
    <n v="0"/>
    <n v="0"/>
    <n v="0"/>
    <n v="0"/>
    <n v="0"/>
    <n v="0"/>
    <n v="485422.5"/>
    <n v="0"/>
    <n v="485422.5"/>
  </r>
  <r>
    <s v="DI0011395"/>
    <s v="DI00113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9665"/>
    <m/>
    <m/>
    <n v="4096.83"/>
    <m/>
    <m/>
    <m/>
    <m/>
    <n v="969665"/>
    <d v="2022-08-09T00:00:00"/>
    <d v="2027-08-09T00:00:00"/>
    <n v="969665"/>
    <n v="127.57260273972602"/>
    <n v="5.0027397260273974"/>
    <n v="5.0700000000000002E-2"/>
    <n v="127.57260273972602"/>
    <n v="5.0027397260273974"/>
    <n v="5.0700000000000002E-2"/>
    <x v="1"/>
    <x v="2"/>
    <n v="0"/>
    <n v="0"/>
    <n v="0"/>
    <n v="0"/>
    <n v="0"/>
    <n v="0"/>
    <n v="0"/>
    <n v="0"/>
    <n v="0"/>
    <n v="0"/>
    <n v="484832.5"/>
    <n v="0"/>
    <n v="0"/>
    <n v="0"/>
    <n v="0"/>
    <n v="0"/>
    <n v="484832.5"/>
    <n v="0"/>
    <n v="0"/>
    <n v="0"/>
    <n v="0"/>
    <n v="0"/>
    <n v="969665"/>
    <n v="969665"/>
  </r>
  <r>
    <s v="DI0011396"/>
    <s v="DI00113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48002.5"/>
    <m/>
    <m/>
    <n v="6021.08"/>
    <m/>
    <m/>
    <m/>
    <m/>
    <n v="1348002.5"/>
    <d v="2022-08-09T00:00:00"/>
    <d v="2028-08-09T00:00:00"/>
    <n v="1348002.5"/>
    <n v="128.57534246575344"/>
    <n v="6.0054794520547947"/>
    <n v="5.3600000000000002E-2"/>
    <n v="128.57534246575344"/>
    <n v="6.0054794520547947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7"/>
    <s v="DI00113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97842.5"/>
    <m/>
    <m/>
    <n v="5159.8599999999997"/>
    <m/>
    <m/>
    <m/>
    <m/>
    <n v="1097842.5"/>
    <d v="2022-08-09T00:00:00"/>
    <d v="2029-08-09T00:00:00"/>
    <n v="1097842.5"/>
    <n v="129.57534246575344"/>
    <n v="7.0054794520547947"/>
    <n v="5.6399999999999999E-2"/>
    <n v="129.57534246575344"/>
    <n v="7.005479452054794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8"/>
    <s v="DI00113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5657.5"/>
    <m/>
    <m/>
    <n v="2301.12"/>
    <m/>
    <m/>
    <m/>
    <m/>
    <n v="465657.5"/>
    <d v="2022-08-09T00:00:00"/>
    <d v="2030-08-09T00:00:00"/>
    <n v="465657.5"/>
    <n v="130.57534246575344"/>
    <n v="8.0054794520547947"/>
    <n v="5.9299999999999999E-2"/>
    <n v="130.57534246575344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9"/>
    <s v="DI00113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7642.5"/>
    <m/>
    <m/>
    <n v="246.55"/>
    <m/>
    <m/>
    <m/>
    <m/>
    <n v="47642.5"/>
    <d v="2022-08-09T00:00:00"/>
    <d v="2031-08-09T00:00:00"/>
    <n v="47642.5"/>
    <n v="131.57534246575344"/>
    <n v="9.0054794520547947"/>
    <n v="6.2100000000000002E-2"/>
    <n v="131.57534246575344"/>
    <n v="9.0054794520547947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3"/>
    <s v="DI00114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6986.25"/>
    <m/>
    <m/>
    <n v="773.17"/>
    <m/>
    <m/>
    <m/>
    <m/>
    <n v="196986.25"/>
    <d v="2022-08-10T00:00:00"/>
    <d v="2026-08-10T00:00:00"/>
    <n v="393972.5"/>
    <n v="126.57534246575342"/>
    <n v="4.0027397260273974"/>
    <n v="4.7100000000000003E-2"/>
    <n v="126.57534246575342"/>
    <n v="4.0027397260273974"/>
    <n v="4.7100000000000003E-2"/>
    <x v="1"/>
    <x v="2"/>
    <n v="0"/>
    <n v="0"/>
    <n v="0"/>
    <n v="0"/>
    <n v="196986.25"/>
    <n v="0"/>
    <n v="0"/>
    <n v="0"/>
    <n v="0"/>
    <n v="0"/>
    <n v="0"/>
    <n v="0"/>
    <n v="0"/>
    <n v="0"/>
    <n v="0"/>
    <n v="0"/>
    <n v="0"/>
    <n v="0"/>
    <n v="0"/>
    <n v="0"/>
    <n v="0"/>
    <n v="196986.25"/>
    <n v="0"/>
    <n v="196986.25"/>
  </r>
  <r>
    <s v="DI0011404"/>
    <s v="DI00114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5352.5"/>
    <m/>
    <m/>
    <n v="3613.86"/>
    <m/>
    <m/>
    <m/>
    <m/>
    <n v="855352.5"/>
    <d v="2022-08-10T00:00:00"/>
    <d v="2027-08-10T00:00:00"/>
    <n v="855352.5"/>
    <n v="127.57534246575342"/>
    <n v="5.0027397260273974"/>
    <n v="5.0700000000000002E-2"/>
    <n v="127.57534246575342"/>
    <n v="5.0027397260273974"/>
    <n v="5.0700000000000002E-2"/>
    <x v="1"/>
    <x v="2"/>
    <n v="0"/>
    <n v="0"/>
    <n v="0"/>
    <n v="0"/>
    <n v="0"/>
    <n v="0"/>
    <n v="0"/>
    <n v="0"/>
    <n v="0"/>
    <n v="0"/>
    <n v="427676.25"/>
    <n v="0"/>
    <n v="0"/>
    <n v="0"/>
    <n v="0"/>
    <n v="0"/>
    <n v="427676.25"/>
    <n v="0"/>
    <n v="0"/>
    <n v="0"/>
    <n v="0"/>
    <n v="0"/>
    <n v="855352.5"/>
    <n v="855352.5"/>
  </r>
  <r>
    <s v="DI0011405"/>
    <s v="DI00114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88097.5"/>
    <m/>
    <m/>
    <n v="3966.84"/>
    <m/>
    <m/>
    <m/>
    <m/>
    <n v="888097.5"/>
    <d v="2022-08-10T00:00:00"/>
    <d v="2028-08-10T00:00:00"/>
    <n v="888097.5"/>
    <n v="128.57808219178082"/>
    <n v="6.0054794520547947"/>
    <n v="5.3600000000000002E-2"/>
    <n v="128.57808219178082"/>
    <n v="6.0054794520547947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6"/>
    <s v="DI00114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67727.5"/>
    <m/>
    <m/>
    <n v="2668.32"/>
    <m/>
    <m/>
    <m/>
    <m/>
    <n v="567727.5"/>
    <d v="2022-08-10T00:00:00"/>
    <d v="2029-08-10T00:00:00"/>
    <n v="567727.5"/>
    <n v="129.57808219178082"/>
    <n v="7.0054794520547947"/>
    <n v="5.6399999999999999E-2"/>
    <n v="129.57808219178082"/>
    <n v="7.005479452054794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7"/>
    <s v="DI00114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m/>
    <m/>
    <n v="524.79999999999995"/>
    <m/>
    <m/>
    <m/>
    <m/>
    <n v="106200"/>
    <d v="2022-08-10T00:00:00"/>
    <d v="2030-08-10T00:00:00"/>
    <n v="106200"/>
    <n v="130.57808219178082"/>
    <n v="8.0054794520547947"/>
    <n v="5.9299999999999999E-2"/>
    <n v="130.57808219178082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21"/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860975.88"/>
    <m/>
    <m/>
    <m/>
    <m/>
    <m/>
    <m/>
    <m/>
    <n v="1860975.88"/>
    <d v="2022-08-17T00:00:00"/>
    <d v="2032-08-17T00:00:00"/>
    <n v="1860975.88"/>
    <n v="132.6"/>
    <n v="10.008219178082191"/>
    <n v="7.8262999999999999E-2"/>
    <n v="132.6"/>
    <n v="10.008219178082191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41"/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269941.420000002"/>
    <m/>
    <m/>
    <m/>
    <m/>
    <m/>
    <m/>
    <m/>
    <n v="36269941.420000002"/>
    <d v="2022-08-04T00:00:00"/>
    <d v="2027-08-04T00:00:00"/>
    <n v="36269941.420000002"/>
    <n v="127.55890410958904"/>
    <n v="5.0027397260273974"/>
    <n v="7.1294999999999997E-2"/>
    <n v="127.55890410958904"/>
    <n v="5.0027397260273974"/>
    <n v="7.1294999999999997E-2"/>
    <x v="1"/>
    <x v="2"/>
    <n v="0"/>
    <n v="0"/>
    <n v="0"/>
    <n v="0"/>
    <n v="0"/>
    <n v="0"/>
    <n v="0"/>
    <n v="0"/>
    <n v="0"/>
    <n v="0"/>
    <n v="0"/>
    <n v="0"/>
    <n v="0"/>
    <n v="36269941.420000002"/>
    <n v="0"/>
    <n v="0"/>
    <n v="0"/>
    <n v="0"/>
    <n v="0"/>
    <n v="0"/>
    <n v="0"/>
    <n v="0"/>
    <n v="36269941.420000002"/>
    <n v="36269941.420000002"/>
  </r>
  <r>
    <s v="DI0011451"/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00000000"/>
    <m/>
    <m/>
    <m/>
    <m/>
    <m/>
    <m/>
    <m/>
    <n v="200000000"/>
    <d v="2022-08-04T00:00:00"/>
    <d v="2027-08-04T00:00:00"/>
    <n v="200000000"/>
    <n v="127.55890410958904"/>
    <n v="5.0027397260273974"/>
    <n v="7.1294999999999997E-2"/>
    <n v="127.55890410958904"/>
    <n v="5.0027397260273974"/>
    <n v="7.1294999999999997E-2"/>
    <x v="1"/>
    <x v="2"/>
    <n v="0"/>
    <n v="0"/>
    <n v="0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471"/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51279.19"/>
    <m/>
    <m/>
    <m/>
    <m/>
    <m/>
    <m/>
    <m/>
    <n v="2051279.19"/>
    <d v="2022-05-04T00:00:00"/>
    <d v="2027-05-04T00:00:00"/>
    <n v="2051279.19"/>
    <n v="127.30684931506849"/>
    <n v="5.0027397260273974"/>
    <n v="7.1294999999999997E-2"/>
    <n v="127.30684931506849"/>
    <n v="5.0027397260273974"/>
    <n v="7.1294999999999997E-2"/>
    <x v="1"/>
    <x v="2"/>
    <n v="0"/>
    <n v="0"/>
    <n v="0"/>
    <n v="0"/>
    <n v="0"/>
    <n v="0"/>
    <n v="0"/>
    <n v="0"/>
    <n v="0"/>
    <n v="0"/>
    <n v="0"/>
    <n v="0"/>
    <n v="0"/>
    <n v="2051279.19"/>
    <n v="0"/>
    <n v="0"/>
    <n v="0"/>
    <n v="0"/>
    <n v="0"/>
    <n v="0"/>
    <n v="0"/>
    <n v="0"/>
    <n v="2051279.19"/>
    <n v="2051279.19"/>
  </r>
  <r>
    <s v="DI0011481"/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37111.24"/>
    <m/>
    <m/>
    <m/>
    <m/>
    <m/>
    <m/>
    <m/>
    <n v="2837111.24"/>
    <d v="2022-05-04T00:00:00"/>
    <d v="2027-05-04T00:00:00"/>
    <n v="2837111.24"/>
    <n v="127.30684931506849"/>
    <n v="5.0027397260273974"/>
    <n v="7.1294999999999997E-2"/>
    <n v="127.30684931506849"/>
    <n v="5.0027397260273974"/>
    <n v="7.1294999999999997E-2"/>
    <x v="1"/>
    <x v="2"/>
    <n v="0"/>
    <n v="0"/>
    <n v="0"/>
    <n v="0"/>
    <n v="0"/>
    <n v="0"/>
    <n v="0"/>
    <n v="0"/>
    <n v="0"/>
    <n v="0"/>
    <n v="0"/>
    <n v="0"/>
    <n v="0"/>
    <n v="2837111.24"/>
    <n v="0"/>
    <n v="0"/>
    <n v="0"/>
    <n v="0"/>
    <n v="0"/>
    <n v="0"/>
    <n v="0"/>
    <n v="0"/>
    <n v="2837111.24"/>
    <n v="2837111.24"/>
  </r>
  <r>
    <s v="DI0011491"/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600000000"/>
    <m/>
    <m/>
    <m/>
    <m/>
    <m/>
    <m/>
    <m/>
    <n v="600000000"/>
    <d v="2022-05-17T00:00:00"/>
    <d v="2032-05-17T00:00:00"/>
    <n v="600000000"/>
    <n v="132.34794520547945"/>
    <n v="10.008219178082191"/>
    <n v="7.8262999999999999E-2"/>
    <n v="132.34794520547945"/>
    <n v="10.008219178082191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3"/>
    <s v="DI00115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77610"/>
    <m/>
    <n v="288805"/>
    <n v="4534.24"/>
    <m/>
    <m/>
    <m/>
    <m/>
    <n v="288805"/>
    <d v="2022-09-28T00:00:00"/>
    <d v="2026-09-28T00:00:00"/>
    <n v="577610"/>
    <n v="126.7095890410959"/>
    <n v="4.0027397260273974"/>
    <n v="4.7100000000000003E-2"/>
    <n v="126.7095890410959"/>
    <n v="4.0027397260273974"/>
    <n v="4.7100000000000003E-2"/>
    <x v="1"/>
    <x v="2"/>
    <n v="0"/>
    <n v="0"/>
    <n v="0"/>
    <n v="0"/>
    <n v="0"/>
    <n v="288805"/>
    <n v="0"/>
    <n v="0"/>
    <n v="0"/>
    <n v="0"/>
    <n v="0"/>
    <n v="0"/>
    <n v="0"/>
    <n v="0"/>
    <n v="0"/>
    <n v="0"/>
    <n v="0"/>
    <n v="0"/>
    <n v="0"/>
    <n v="0"/>
    <n v="0"/>
    <n v="288805"/>
    <n v="0"/>
    <n v="288805"/>
  </r>
  <r>
    <s v="DI0011504"/>
    <s v="DI00115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62747.5"/>
    <m/>
    <m/>
    <n v="10670.22"/>
    <m/>
    <m/>
    <m/>
    <m/>
    <n v="1262747.5"/>
    <d v="2022-09-28T00:00:00"/>
    <d v="2027-09-28T00:00:00"/>
    <n v="1262747.5"/>
    <n v="127.7095890410959"/>
    <n v="5.0027397260273974"/>
    <n v="5.0700000000000002E-2"/>
    <n v="127.7095890410959"/>
    <n v="5.0027397260273974"/>
    <n v="5.0700000000000002E-2"/>
    <x v="1"/>
    <x v="2"/>
    <n v="0"/>
    <n v="0"/>
    <n v="0"/>
    <n v="0"/>
    <n v="0"/>
    <n v="0"/>
    <n v="0"/>
    <n v="0"/>
    <n v="0"/>
    <n v="0"/>
    <n v="0"/>
    <n v="631373.75"/>
    <n v="0"/>
    <n v="0"/>
    <n v="0"/>
    <n v="0"/>
    <n v="0"/>
    <n v="631373.75"/>
    <n v="0"/>
    <n v="0"/>
    <n v="0"/>
    <n v="0"/>
    <n v="1262747.5"/>
    <n v="1262747.5"/>
  </r>
  <r>
    <s v="DI0011505"/>
    <s v="DI00115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672997.5"/>
    <m/>
    <m/>
    <n v="50678.78"/>
    <m/>
    <m/>
    <m/>
    <m/>
    <n v="5672997.5"/>
    <d v="2022-09-28T00:00:00"/>
    <d v="2028-09-28T00:00:00"/>
    <n v="5672997.5"/>
    <n v="128.7123287671233"/>
    <n v="6.0054794520547947"/>
    <n v="5.3600000000000002E-2"/>
    <n v="128.7123287671233"/>
    <n v="6.0054794520547947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6"/>
    <s v="DI00115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094065"/>
    <m/>
    <m/>
    <n v="104284.22"/>
    <m/>
    <m/>
    <m/>
    <m/>
    <n v="11094065"/>
    <d v="2022-09-28T00:00:00"/>
    <d v="2029-09-28T00:00:00"/>
    <n v="11094065"/>
    <n v="129.7123287671233"/>
    <n v="7.0054794520547947"/>
    <n v="5.6399999999999999E-2"/>
    <n v="129.7123287671233"/>
    <n v="7.005479452054794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7"/>
    <s v="DI00115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68982.5"/>
    <m/>
    <m/>
    <n v="20448.439999999999"/>
    <m/>
    <m/>
    <m/>
    <m/>
    <n v="2068982.5"/>
    <d v="2022-09-28T00:00:00"/>
    <d v="2030-09-28T00:00:00"/>
    <n v="2068982.5"/>
    <n v="130.7123287671233"/>
    <n v="8.0054794520547947"/>
    <n v="5.9299999999999999E-2"/>
    <n v="130.7123287671233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8"/>
    <s v="DI00115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m/>
    <m/>
    <n v="1099.1600000000001"/>
    <m/>
    <m/>
    <m/>
    <m/>
    <n v="106200"/>
    <d v="2022-09-28T00:00:00"/>
    <d v="2031-09-28T00:00:00"/>
    <n v="106200"/>
    <n v="131.7123287671233"/>
    <n v="9.0054794520547947"/>
    <n v="6.2100000000000002E-2"/>
    <n v="131.7123287671233"/>
    <n v="9.0054794520547947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9"/>
    <s v="DI00115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9415"/>
    <m/>
    <m/>
    <n v="1077"/>
    <m/>
    <m/>
    <m/>
    <m/>
    <n v="99415"/>
    <d v="2022-09-28T00:00:00"/>
    <d v="2032-09-28T00:00:00"/>
    <n v="99415"/>
    <n v="132.71506849315068"/>
    <n v="10.008219178082191"/>
    <n v="6.5000000000000002E-2"/>
    <n v="132.71506849315068"/>
    <n v="10.008219178082191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4"/>
    <s v="DI00115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337.5"/>
    <m/>
    <m/>
    <n v="95.52"/>
    <m/>
    <m/>
    <m/>
    <m/>
    <n v="24337.5"/>
    <d v="2022-10-25T00:00:00"/>
    <d v="2026-10-25T00:00:00"/>
    <n v="24337.5"/>
    <n v="126.78356164383561"/>
    <n v="4.0027397260273974"/>
    <n v="4.7100000000000003E-2"/>
    <n v="126.78356164383561"/>
    <n v="4.0027397260273974"/>
    <n v="4.7100000000000003E-2"/>
    <x v="1"/>
    <x v="2"/>
    <n v="12168.75"/>
    <n v="0"/>
    <n v="0"/>
    <n v="0"/>
    <n v="0"/>
    <n v="0"/>
    <n v="12168.75"/>
    <n v="0"/>
    <n v="0"/>
    <n v="0"/>
    <n v="0"/>
    <n v="0"/>
    <n v="0"/>
    <n v="0"/>
    <n v="0"/>
    <n v="0"/>
    <n v="0"/>
    <n v="0"/>
    <n v="0"/>
    <n v="0"/>
    <n v="0"/>
    <n v="24337.5"/>
    <n v="0"/>
    <n v="24337.5"/>
  </r>
  <r>
    <s v="DI0011515"/>
    <s v="DI00115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31752.49"/>
    <m/>
    <m/>
    <n v="3514.15"/>
    <m/>
    <m/>
    <m/>
    <m/>
    <n v="831752.49"/>
    <d v="2022-10-25T00:00:00"/>
    <d v="2027-10-25T00:00:00"/>
    <n v="831752.49"/>
    <n v="127.78356164383561"/>
    <n v="5.0027397260273974"/>
    <n v="5.0700000000000002E-2"/>
    <n v="127.78356164383561"/>
    <n v="5.0027397260273974"/>
    <n v="5.0700000000000002E-2"/>
    <x v="1"/>
    <x v="2"/>
    <n v="0"/>
    <n v="0"/>
    <n v="0"/>
    <n v="0"/>
    <n v="0"/>
    <n v="0"/>
    <n v="0"/>
    <n v="0"/>
    <n v="0"/>
    <n v="0"/>
    <n v="0"/>
    <n v="0"/>
    <n v="415876.25"/>
    <n v="0"/>
    <n v="0"/>
    <n v="0"/>
    <n v="0"/>
    <n v="0"/>
    <n v="415876.24"/>
    <n v="0"/>
    <n v="0"/>
    <n v="0"/>
    <n v="831752.49"/>
    <n v="831752.49"/>
  </r>
  <r>
    <s v="DI0011516"/>
    <s v="DI00115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6362.5"/>
    <m/>
    <m/>
    <n v="1815.09"/>
    <m/>
    <m/>
    <m/>
    <m/>
    <n v="406362.5"/>
    <d v="2022-10-25T00:00:00"/>
    <d v="2028-10-25T00:00:00"/>
    <n v="406362.5"/>
    <n v="128.78630136986303"/>
    <n v="6.0054794520547947"/>
    <n v="5.3600000000000002E-2"/>
    <n v="128.78630136986303"/>
    <n v="6.0054794520547947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7"/>
    <s v="DI00115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7442.5"/>
    <m/>
    <m/>
    <n v="833.98"/>
    <m/>
    <m/>
    <m/>
    <m/>
    <n v="177442.5"/>
    <d v="2022-10-25T00:00:00"/>
    <d v="2029-10-25T00:00:00"/>
    <n v="177442.5"/>
    <n v="129.78630136986303"/>
    <n v="7.0054794520547947"/>
    <n v="6.5000000000000002E-2"/>
    <n v="129.78630136986303"/>
    <n v="7.0054794520547947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4"/>
    <s v="DI00115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6552.5"/>
    <m/>
    <m/>
    <n v="300.47000000000003"/>
    <m/>
    <m/>
    <m/>
    <m/>
    <n v="76552.5"/>
    <d v="2022-11-01T00:00:00"/>
    <d v="2026-11-01T00:00:00"/>
    <n v="76552.5"/>
    <n v="126.8027397260274"/>
    <n v="4.0027397260273974"/>
    <n v="4.7100000000000003E-2"/>
    <n v="126.8027397260274"/>
    <n v="4.0027397260273974"/>
    <n v="4.7100000000000003E-2"/>
    <x v="1"/>
    <x v="2"/>
    <n v="0"/>
    <n v="38276.25"/>
    <n v="0"/>
    <n v="0"/>
    <n v="0"/>
    <n v="0"/>
    <n v="0"/>
    <n v="38276.25"/>
    <n v="0"/>
    <n v="0"/>
    <n v="0"/>
    <n v="0"/>
    <n v="0"/>
    <n v="0"/>
    <n v="0"/>
    <n v="0"/>
    <n v="0"/>
    <n v="0"/>
    <n v="0"/>
    <n v="0"/>
    <n v="0"/>
    <n v="76552.5"/>
    <n v="0"/>
    <n v="76552.5"/>
  </r>
  <r>
    <s v="DI0011525"/>
    <s v="DI00115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10945"/>
    <m/>
    <m/>
    <n v="2581.2399999999998"/>
    <m/>
    <m/>
    <m/>
    <m/>
    <n v="610945"/>
    <d v="2022-11-01T00:00:00"/>
    <d v="2027-11-01T00:00:00"/>
    <n v="610945"/>
    <n v="127.8027397260274"/>
    <n v="5.0027397260273974"/>
    <n v="5.0700000000000002E-2"/>
    <n v="127.8027397260274"/>
    <n v="5.0027397260273974"/>
    <n v="5.0700000000000002E-2"/>
    <x v="1"/>
    <x v="2"/>
    <n v="0"/>
    <n v="0"/>
    <n v="0"/>
    <n v="0"/>
    <n v="0"/>
    <n v="0"/>
    <n v="0"/>
    <n v="0"/>
    <n v="0"/>
    <n v="0"/>
    <n v="0"/>
    <n v="0"/>
    <n v="0"/>
    <n v="305472.5"/>
    <n v="0"/>
    <n v="0"/>
    <n v="0"/>
    <n v="0"/>
    <n v="0"/>
    <n v="305472.5"/>
    <n v="0"/>
    <n v="0"/>
    <n v="610945"/>
    <n v="610945"/>
  </r>
  <r>
    <s v="DI0011526"/>
    <s v="DI0011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7480"/>
    <m/>
    <m/>
    <n v="1507.41"/>
    <m/>
    <m/>
    <m/>
    <m/>
    <n v="337480"/>
    <d v="2022-11-01T00:00:00"/>
    <d v="2028-11-01T00:00:00"/>
    <n v="337480"/>
    <n v="128.80547945205478"/>
    <n v="6.0054794520547947"/>
    <n v="5.3600000000000002E-2"/>
    <n v="128.80547945205478"/>
    <n v="6.0054794520547947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7"/>
    <s v="DI0011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8042.5"/>
    <m/>
    <m/>
    <n v="4549.8"/>
    <m/>
    <m/>
    <m/>
    <m/>
    <n v="968042.5"/>
    <d v="2022-11-01T00:00:00"/>
    <d v="2029-11-01T00:00:00"/>
    <n v="968042.5"/>
    <n v="129.80547945205478"/>
    <n v="7.0054794520547947"/>
    <n v="5.7881000000000002E-2"/>
    <n v="129.80547945205478"/>
    <n v="7.0054794520547947"/>
    <n v="5.7881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8"/>
    <s v="DI0011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64002.5"/>
    <m/>
    <m/>
    <n v="13658.78"/>
    <m/>
    <m/>
    <m/>
    <m/>
    <n v="2764002.5"/>
    <d v="2022-11-01T00:00:00"/>
    <d v="2030-11-01T00:00:00"/>
    <n v="2764002.5"/>
    <n v="130.80547945205478"/>
    <n v="8.0054794520547947"/>
    <n v="5.9299999999999999E-2"/>
    <n v="130.80547945205478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31"/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"/>
    <m/>
    <m/>
    <m/>
    <m/>
    <m/>
    <m/>
    <m/>
    <n v="500000"/>
    <d v="2022-05-04T00:00:00"/>
    <d v="2027-05-04T00:00:00"/>
    <n v="500000"/>
    <n v="127.30684931506849"/>
    <n v="5.0027397260273974"/>
    <n v="7.1294999999999997E-2"/>
    <n v="127.30684931506849"/>
    <n v="5.0027397260273974"/>
    <n v="7.1294999999999997E-2"/>
    <x v="1"/>
    <x v="2"/>
    <n v="0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0"/>
    <n v="0"/>
    <n v="0"/>
    <n v="500000"/>
    <n v="500000"/>
  </r>
  <r>
    <s v="DI0011544"/>
    <s v="DI00115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02705"/>
    <m/>
    <m/>
    <n v="3935.62"/>
    <m/>
    <m/>
    <m/>
    <m/>
    <n v="1002705"/>
    <d v="2022-11-18T00:00:00"/>
    <d v="2026-11-18T00:00:00"/>
    <n v="1002705"/>
    <n v="126.84931506849315"/>
    <n v="4.0027397260273974"/>
    <n v="4.7100000000000003E-2"/>
    <n v="126.84931506849315"/>
    <n v="4.0027397260273974"/>
    <n v="4.7100000000000003E-2"/>
    <x v="1"/>
    <x v="2"/>
    <n v="0"/>
    <n v="501352.5"/>
    <n v="0"/>
    <n v="0"/>
    <n v="0"/>
    <n v="0"/>
    <n v="0"/>
    <n v="501352.5"/>
    <n v="0"/>
    <n v="0"/>
    <n v="0"/>
    <n v="0"/>
    <n v="0"/>
    <n v="0"/>
    <n v="0"/>
    <n v="0"/>
    <n v="0"/>
    <n v="0"/>
    <n v="0"/>
    <n v="0"/>
    <n v="0"/>
    <n v="1002705"/>
    <n v="0"/>
    <n v="1002705"/>
  </r>
  <r>
    <s v="DI0011545"/>
    <s v="DI00115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57477.5"/>
    <m/>
    <m/>
    <n v="8692.84"/>
    <m/>
    <m/>
    <m/>
    <m/>
    <n v="2057477.5"/>
    <d v="2022-11-18T00:00:00"/>
    <d v="2027-11-18T00:00:00"/>
    <n v="2057477.5"/>
    <n v="127.84931506849315"/>
    <n v="5.0027397260273974"/>
    <n v="5.0700000000000002E-2"/>
    <n v="127.84931506849315"/>
    <n v="5.0027397260273974"/>
    <n v="5.0700000000000002E-2"/>
    <x v="1"/>
    <x v="2"/>
    <n v="0"/>
    <n v="0"/>
    <n v="0"/>
    <n v="0"/>
    <n v="0"/>
    <n v="0"/>
    <n v="0"/>
    <n v="0"/>
    <n v="0"/>
    <n v="0"/>
    <n v="0"/>
    <n v="0"/>
    <n v="0"/>
    <n v="1028738.75"/>
    <n v="0"/>
    <n v="0"/>
    <n v="0"/>
    <n v="0"/>
    <n v="0"/>
    <n v="1028738.75"/>
    <n v="0"/>
    <n v="0"/>
    <n v="2057477.5"/>
    <n v="2057477.5"/>
  </r>
  <r>
    <s v="DI0011546"/>
    <s v="DI0011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50420"/>
    <m/>
    <m/>
    <n v="24345.21"/>
    <m/>
    <m/>
    <m/>
    <m/>
    <n v="5450420"/>
    <d v="2022-11-18T00:00:00"/>
    <d v="2028-11-18T00:00:00"/>
    <n v="5450420"/>
    <n v="128.85205479452054"/>
    <n v="6.0054794520547947"/>
    <n v="5.3600000000000002E-2"/>
    <n v="128.85205479452054"/>
    <n v="6.0054794520547947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7"/>
    <s v="DI0011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14340"/>
    <m/>
    <m/>
    <n v="44717.4"/>
    <m/>
    <m/>
    <m/>
    <m/>
    <n v="9514340"/>
    <d v="2022-11-18T00:00:00"/>
    <d v="2029-11-18T00:00:00"/>
    <n v="9514340"/>
    <n v="129.85205479452054"/>
    <n v="7.0054794520547947"/>
    <n v="5.6399999999999999E-2"/>
    <n v="129.85205479452054"/>
    <n v="7.005479452054794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8"/>
    <s v="DI0011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90390"/>
    <m/>
    <m/>
    <n v="12306.68"/>
    <m/>
    <m/>
    <m/>
    <m/>
    <n v="2490390"/>
    <d v="2022-11-18T00:00:00"/>
    <d v="2030-11-18T00:00:00"/>
    <n v="2490390"/>
    <n v="130.85205479452054"/>
    <n v="8.0054794520547947"/>
    <n v="5.9299999999999999E-2"/>
    <n v="130.85205479452054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9"/>
    <s v="DI0011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m/>
    <m/>
    <n v="549.58000000000004"/>
    <m/>
    <m/>
    <m/>
    <m/>
    <n v="106200"/>
    <d v="2022-11-18T00:00:00"/>
    <d v="2031-11-18T00:00:00"/>
    <n v="106200"/>
    <n v="131.85205479452054"/>
    <n v="9.0054794520547947"/>
    <n v="6.2100000000000002E-2"/>
    <n v="131.85205479452054"/>
    <n v="9.0054794520547947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51"/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00000000"/>
    <m/>
    <m/>
    <m/>
    <m/>
    <m/>
    <m/>
    <m/>
    <n v="200000000"/>
    <d v="2022-05-04T00:00:00"/>
    <d v="2027-05-04T00:00:00"/>
    <n v="200000000"/>
    <n v="127.30684931506849"/>
    <n v="5.0027397260273974"/>
    <n v="7.1294999999999997E-2"/>
    <n v="127.30684931506849"/>
    <n v="5.0027397260273974"/>
    <n v="7.1294999999999997E-2"/>
    <x v="1"/>
    <x v="2"/>
    <n v="0"/>
    <n v="0"/>
    <n v="0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561"/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450000000"/>
    <m/>
    <m/>
    <m/>
    <m/>
    <m/>
    <m/>
    <m/>
    <n v="450000000"/>
    <d v="2022-05-17T00:00:00"/>
    <d v="2032-05-17T00:00:00"/>
    <n v="450000000"/>
    <n v="132.34794520547945"/>
    <n v="10.008219178082191"/>
    <n v="7.8262999999999999E-2"/>
    <n v="132.34794520547945"/>
    <n v="10.008219178082191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71"/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70530.87"/>
    <m/>
    <m/>
    <m/>
    <m/>
    <m/>
    <m/>
    <m/>
    <n v="3970530.87"/>
    <d v="2022-05-04T00:00:00"/>
    <d v="2027-05-04T00:00:00"/>
    <n v="3970530.87"/>
    <n v="127.30684931506849"/>
    <n v="5.0027397260273974"/>
    <n v="7.1294999999999997E-2"/>
    <n v="127.30684931506849"/>
    <n v="5.0027397260273974"/>
    <n v="7.1294999999999997E-2"/>
    <x v="1"/>
    <x v="2"/>
    <n v="0"/>
    <n v="0"/>
    <n v="0"/>
    <n v="0"/>
    <n v="0"/>
    <n v="0"/>
    <n v="0"/>
    <n v="0"/>
    <n v="0"/>
    <n v="0"/>
    <n v="0"/>
    <n v="0"/>
    <n v="0"/>
    <n v="3970530.87"/>
    <n v="0"/>
    <n v="0"/>
    <n v="0"/>
    <n v="0"/>
    <n v="0"/>
    <n v="0"/>
    <n v="0"/>
    <n v="0"/>
    <n v="3970530.87"/>
    <n v="3970530.87"/>
  </r>
  <r>
    <s v="DI0011581"/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70530.87"/>
    <m/>
    <m/>
    <m/>
    <m/>
    <m/>
    <m/>
    <m/>
    <n v="3970530.87"/>
    <d v="2022-05-04T00:00:00"/>
    <d v="2027-05-04T00:00:00"/>
    <n v="3970530.87"/>
    <n v="127.30684931506849"/>
    <n v="5.0027397260273974"/>
    <n v="7.1294999999999997E-2"/>
    <n v="127.30684931506849"/>
    <n v="5.0027397260273974"/>
    <n v="7.1294999999999997E-2"/>
    <x v="1"/>
    <x v="2"/>
    <n v="0"/>
    <n v="0"/>
    <n v="0"/>
    <n v="0"/>
    <n v="0"/>
    <n v="0"/>
    <n v="0"/>
    <n v="0"/>
    <n v="0"/>
    <n v="0"/>
    <n v="0"/>
    <n v="0"/>
    <n v="0"/>
    <n v="3970530.87"/>
    <n v="0"/>
    <n v="0"/>
    <n v="0"/>
    <n v="0"/>
    <n v="0"/>
    <n v="0"/>
    <n v="0"/>
    <n v="0"/>
    <n v="3970530.87"/>
    <n v="3970530.87"/>
  </r>
  <r>
    <s v="DI0011591"/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70530.87"/>
    <m/>
    <m/>
    <m/>
    <m/>
    <m/>
    <m/>
    <m/>
    <n v="3970530.87"/>
    <d v="2022-05-04T00:00:00"/>
    <d v="2027-05-04T00:00:00"/>
    <n v="3970530.87"/>
    <n v="127.30684931506849"/>
    <n v="5.0027397260273974"/>
    <n v="7.1294999999999997E-2"/>
    <n v="127.30684931506849"/>
    <n v="5.0027397260273974"/>
    <n v="7.1294999999999997E-2"/>
    <x v="1"/>
    <x v="2"/>
    <n v="0"/>
    <n v="0"/>
    <n v="0"/>
    <n v="0"/>
    <n v="0"/>
    <n v="0"/>
    <n v="0"/>
    <n v="0"/>
    <n v="0"/>
    <n v="0"/>
    <n v="0"/>
    <n v="0"/>
    <n v="0"/>
    <n v="3970530.87"/>
    <n v="0"/>
    <n v="0"/>
    <n v="0"/>
    <n v="0"/>
    <n v="0"/>
    <n v="0"/>
    <n v="0"/>
    <n v="0"/>
    <n v="3970530.87"/>
    <n v="3970530.87"/>
  </r>
  <r>
    <s v="DI0011601"/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70530.87"/>
    <m/>
    <m/>
    <m/>
    <m/>
    <m/>
    <m/>
    <m/>
    <n v="3970530.87"/>
    <d v="2022-05-04T00:00:00"/>
    <d v="2027-05-04T00:00:00"/>
    <n v="3970530.87"/>
    <n v="127.30684931506849"/>
    <n v="5.0027397260273974"/>
    <n v="7.1294999999999997E-2"/>
    <n v="127.30684931506849"/>
    <n v="5.0027397260273974"/>
    <n v="7.1294999999999997E-2"/>
    <x v="1"/>
    <x v="2"/>
    <n v="0"/>
    <n v="0"/>
    <n v="0"/>
    <n v="0"/>
    <n v="0"/>
    <n v="0"/>
    <n v="0"/>
    <n v="0"/>
    <n v="0"/>
    <n v="0"/>
    <n v="0"/>
    <n v="0"/>
    <n v="0"/>
    <n v="3970530.87"/>
    <n v="0"/>
    <n v="0"/>
    <n v="0"/>
    <n v="0"/>
    <n v="0"/>
    <n v="0"/>
    <n v="0"/>
    <n v="0"/>
    <n v="3970530.87"/>
    <n v="3970530.87"/>
  </r>
  <r>
    <s v="DI0011611"/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85265.44"/>
    <m/>
    <m/>
    <m/>
    <m/>
    <m/>
    <m/>
    <m/>
    <n v="1985265.44"/>
    <d v="2022-05-04T00:00:00"/>
    <d v="2027-05-04T00:00:00"/>
    <n v="1985265.44"/>
    <n v="127.30684931506849"/>
    <n v="5.0027397260273974"/>
    <n v="7.1294999999999997E-2"/>
    <n v="127.30684931506849"/>
    <n v="5.0027397260273974"/>
    <n v="7.1294999999999997E-2"/>
    <x v="1"/>
    <x v="2"/>
    <n v="0"/>
    <n v="0"/>
    <n v="0"/>
    <n v="0"/>
    <n v="0"/>
    <n v="0"/>
    <n v="0"/>
    <n v="0"/>
    <n v="0"/>
    <n v="0"/>
    <n v="0"/>
    <n v="0"/>
    <n v="0"/>
    <n v="1985265.44"/>
    <n v="0"/>
    <n v="0"/>
    <n v="0"/>
    <n v="0"/>
    <n v="0"/>
    <n v="0"/>
    <n v="0"/>
    <n v="0"/>
    <n v="1985265.44"/>
    <n v="1985265.44"/>
  </r>
  <r>
    <s v="DI0011621"/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85265.44"/>
    <m/>
    <m/>
    <m/>
    <m/>
    <m/>
    <m/>
    <m/>
    <n v="1985265.44"/>
    <d v="2022-05-04T00:00:00"/>
    <d v="2027-05-04T00:00:00"/>
    <n v="1985265.44"/>
    <n v="127.30684931506849"/>
    <n v="5.0027397260273974"/>
    <n v="7.1294999999999997E-2"/>
    <n v="127.30684931506849"/>
    <n v="5.0027397260273974"/>
    <n v="7.1294999999999997E-2"/>
    <x v="1"/>
    <x v="2"/>
    <n v="0"/>
    <n v="0"/>
    <n v="0"/>
    <n v="0"/>
    <n v="0"/>
    <n v="0"/>
    <n v="0"/>
    <n v="0"/>
    <n v="0"/>
    <n v="0"/>
    <n v="0"/>
    <n v="0"/>
    <n v="0"/>
    <n v="1985265.44"/>
    <n v="0"/>
    <n v="0"/>
    <n v="0"/>
    <n v="0"/>
    <n v="0"/>
    <n v="0"/>
    <n v="0"/>
    <n v="0"/>
    <n v="1985265.44"/>
    <n v="1985265.44"/>
  </r>
  <r>
    <s v="DI0011634"/>
    <s v="DI00116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1675"/>
    <m/>
    <m/>
    <n v="1812.07"/>
    <m/>
    <m/>
    <m/>
    <m/>
    <n v="461675"/>
    <d v="2022-12-15T00:00:00"/>
    <d v="2026-12-15T00:00:00"/>
    <n v="461675"/>
    <n v="126.92328767123287"/>
    <n v="4.0027397260273974"/>
    <n v="4.7100000000000003E-2"/>
    <n v="126.92328767123287"/>
    <n v="4.0027397260273974"/>
    <n v="4.7100000000000003E-2"/>
    <x v="1"/>
    <x v="2"/>
    <n v="0"/>
    <n v="0"/>
    <n v="230837.5"/>
    <n v="0"/>
    <n v="0"/>
    <n v="0"/>
    <n v="0"/>
    <n v="0"/>
    <n v="230837.5"/>
    <n v="0"/>
    <n v="0"/>
    <n v="0"/>
    <n v="0"/>
    <n v="0"/>
    <n v="0"/>
    <n v="0"/>
    <n v="0"/>
    <n v="0"/>
    <n v="0"/>
    <n v="0"/>
    <n v="0"/>
    <n v="461675"/>
    <n v="0"/>
    <n v="461675"/>
  </r>
  <r>
    <s v="DI0011635"/>
    <s v="DI00116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48842.5"/>
    <m/>
    <m/>
    <n v="1896.36"/>
    <m/>
    <m/>
    <m/>
    <m/>
    <n v="448842.5"/>
    <d v="2022-12-15T00:00:00"/>
    <d v="2027-12-15T00:00:00"/>
    <n v="448842.5"/>
    <n v="127.92328767123287"/>
    <n v="5.0027397260273974"/>
    <n v="5.0700000000000002E-2"/>
    <n v="127.92328767123287"/>
    <n v="5.0027397260273974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224421.25"/>
    <n v="0"/>
    <n v="0"/>
    <n v="0"/>
    <n v="0"/>
    <n v="0"/>
    <n v="224421.25"/>
    <n v="0"/>
    <n v="448842.5"/>
    <n v="448842.5"/>
  </r>
  <r>
    <s v="DI0011636"/>
    <s v="DI0011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9755"/>
    <m/>
    <m/>
    <n v="1830.24"/>
    <m/>
    <m/>
    <m/>
    <m/>
    <n v="409755"/>
    <d v="2022-12-15T00:00:00"/>
    <d v="2028-12-15T00:00:00"/>
    <n v="409755"/>
    <n v="128.92602739726027"/>
    <n v="6.0054794520547947"/>
    <n v="5.3600000000000002E-2"/>
    <n v="128.92602739726027"/>
    <n v="6.0054794520547947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7"/>
    <s v="DI0011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4312.5"/>
    <m/>
    <m/>
    <n v="3310.27"/>
    <m/>
    <m/>
    <m/>
    <m/>
    <n v="704312.5"/>
    <d v="2022-12-15T00:00:00"/>
    <d v="2029-12-15T00:00:00"/>
    <n v="704312.5"/>
    <n v="129.92602739726027"/>
    <n v="7.0054794520547947"/>
    <n v="5.6399999999999999E-2"/>
    <n v="129.92602739726027"/>
    <n v="7.005479452054794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8"/>
    <s v="DI00116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12957.5"/>
    <m/>
    <m/>
    <n v="12418.2"/>
    <m/>
    <m/>
    <m/>
    <m/>
    <n v="2512957.5"/>
    <d v="2022-12-15T00:00:00"/>
    <d v="2030-12-15T00:00:00"/>
    <n v="2512957.5"/>
    <n v="130.92602739726027"/>
    <n v="8.0054794520547947"/>
    <n v="5.9299999999999999E-2"/>
    <n v="130.92602739726027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9"/>
    <s v="DI00116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m/>
    <m/>
    <n v="274.79000000000002"/>
    <m/>
    <m/>
    <m/>
    <m/>
    <n v="53100"/>
    <d v="2022-12-15T00:00:00"/>
    <d v="2031-12-15T00:00:00"/>
    <n v="53100"/>
    <n v="131.92602739726027"/>
    <n v="9.0054794520547947"/>
    <n v="6.2100000000000002E-2"/>
    <n v="131.92602739726027"/>
    <n v="9.0054794520547947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3"/>
    <s v="DI00116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3115.9"/>
    <m/>
    <m/>
    <n v="993.48"/>
    <m/>
    <m/>
    <m/>
    <m/>
    <n v="253115.9"/>
    <d v="2022-12-27T00:00:00"/>
    <d v="2026-12-27T00:00:00"/>
    <n v="253115.9"/>
    <n v="126.95616438356164"/>
    <n v="4.0027397260273974"/>
    <n v="4.7100000000000003E-2"/>
    <n v="126.95616438356164"/>
    <n v="4.0027397260273974"/>
    <n v="4.7100000000000003E-2"/>
    <x v="1"/>
    <x v="2"/>
    <n v="0"/>
    <n v="0"/>
    <n v="126557.95"/>
    <n v="0"/>
    <n v="0"/>
    <n v="0"/>
    <n v="0"/>
    <n v="0"/>
    <n v="126557.95"/>
    <n v="0"/>
    <n v="0"/>
    <n v="0"/>
    <n v="0"/>
    <n v="0"/>
    <n v="0"/>
    <n v="0"/>
    <n v="0"/>
    <n v="0"/>
    <n v="0"/>
    <n v="0"/>
    <n v="0"/>
    <n v="253115.9"/>
    <n v="0"/>
    <n v="253115.9"/>
  </r>
  <r>
    <s v="DI0011644"/>
    <s v="DI00116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7940"/>
    <m/>
    <m/>
    <n v="413.8"/>
    <m/>
    <m/>
    <m/>
    <m/>
    <n v="97940"/>
    <d v="2022-12-27T00:00:00"/>
    <d v="2027-12-27T00:00:00"/>
    <n v="97940"/>
    <n v="127.95616438356164"/>
    <n v="5.0027397260273974"/>
    <n v="5.0700000000000002E-2"/>
    <n v="127.95616438356164"/>
    <n v="5.0027397260273974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48970"/>
    <n v="0"/>
    <n v="0"/>
    <n v="0"/>
    <n v="0"/>
    <n v="0"/>
    <n v="48970"/>
    <n v="0"/>
    <n v="97940"/>
    <n v="97940"/>
  </r>
  <r>
    <s v="DI0011645"/>
    <s v="DI00116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0422.5"/>
    <m/>
    <m/>
    <n v="850.55"/>
    <m/>
    <m/>
    <m/>
    <m/>
    <n v="190422.5"/>
    <d v="2022-12-27T00:00:00"/>
    <d v="2028-12-27T00:00:00"/>
    <n v="190422.5"/>
    <n v="128.95890410958904"/>
    <n v="6.0054794520547947"/>
    <n v="5.3600000000000002E-2"/>
    <n v="128.95890410958904"/>
    <n v="6.0054794520547947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6"/>
    <s v="DI00116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1545"/>
    <m/>
    <m/>
    <n v="1041.26"/>
    <m/>
    <m/>
    <m/>
    <m/>
    <n v="221545"/>
    <d v="2022-12-27T00:00:00"/>
    <d v="2029-12-27T00:00:00"/>
    <n v="221545"/>
    <n v="129.95890410958904"/>
    <n v="7.0054794520547947"/>
    <n v="6.2100000000000002E-2"/>
    <n v="129.95890410958904"/>
    <n v="7.0054794520547947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7"/>
    <s v="DI00116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9636.83"/>
    <m/>
    <m/>
    <n v="1035.96"/>
    <m/>
    <m/>
    <m/>
    <m/>
    <n v="209636.83"/>
    <d v="2022-12-27T00:00:00"/>
    <d v="2030-12-27T00:00:00"/>
    <n v="209636.83"/>
    <n v="130.95890410958904"/>
    <n v="8.0054794520547947"/>
    <n v="5.9299999999999999E-2"/>
    <n v="130.95890410958904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8"/>
    <s v="DI00116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m/>
    <m/>
    <n v="274.79000000000002"/>
    <m/>
    <m/>
    <m/>
    <m/>
    <n v="53100"/>
    <d v="2022-12-27T00:00:00"/>
    <d v="2031-12-27T00:00:00"/>
    <n v="53100"/>
    <n v="131.95890410958904"/>
    <n v="9.0054794520547947"/>
    <n v="6.2100000000000002E-2"/>
    <n v="131.95890410958904"/>
    <n v="9.0054794520547947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3"/>
    <s v="DI00116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m/>
    <m/>
    <n v="208.42"/>
    <m/>
    <m/>
    <m/>
    <m/>
    <n v="53100"/>
    <d v="2022-12-27T00:00:00"/>
    <d v="2026-12-27T00:00:00"/>
    <n v="53100"/>
    <n v="126.95616438356164"/>
    <n v="4.0027397260273974"/>
    <n v="4.7100000000000003E-2"/>
    <n v="126.95616438356164"/>
    <n v="4.0027397260273974"/>
    <n v="4.7100000000000003E-2"/>
    <x v="1"/>
    <x v="2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11654"/>
    <s v="DI0011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5062.5"/>
    <m/>
    <m/>
    <n v="1542.39"/>
    <m/>
    <m/>
    <m/>
    <m/>
    <n v="365062.5"/>
    <d v="2022-12-27T00:00:00"/>
    <d v="2027-12-27T00:00:00"/>
    <n v="365062.5"/>
    <n v="127.95616438356164"/>
    <n v="5.0027397260273974"/>
    <n v="5.0700000000000002E-2"/>
    <n v="127.95616438356164"/>
    <n v="5.0027397260273974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182531.25"/>
    <n v="0"/>
    <n v="0"/>
    <n v="0"/>
    <n v="0"/>
    <n v="0"/>
    <n v="182531.25"/>
    <n v="0"/>
    <n v="365062.5"/>
    <n v="365062.5"/>
  </r>
  <r>
    <s v="DI0011655"/>
    <s v="DI0011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5470"/>
    <m/>
    <m/>
    <n v="1141.0999999999999"/>
    <m/>
    <m/>
    <m/>
    <m/>
    <n v="255470"/>
    <d v="2022-12-27T00:00:00"/>
    <d v="2028-12-27T00:00:00"/>
    <n v="255470"/>
    <n v="128.95890410958904"/>
    <n v="6.0054794520547947"/>
    <n v="5.3600000000000002E-2"/>
    <n v="128.95890410958904"/>
    <n v="6.0054794520547947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6"/>
    <s v="DI0011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98600"/>
    <m/>
    <m/>
    <n v="7043.42"/>
    <m/>
    <m/>
    <m/>
    <m/>
    <n v="1498600"/>
    <d v="2022-12-27T00:00:00"/>
    <d v="2029-12-27T00:00:00"/>
    <n v="1498600"/>
    <n v="129.95890410958904"/>
    <n v="7.0054794520547947"/>
    <n v="5.6399999999999999E-2"/>
    <n v="129.95890410958904"/>
    <n v="7.005479452054794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7"/>
    <s v="DI00116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86760"/>
    <m/>
    <m/>
    <n v="3393.74"/>
    <m/>
    <m/>
    <m/>
    <m/>
    <n v="686760"/>
    <d v="2022-12-27T00:00:00"/>
    <d v="2030-12-27T00:00:00"/>
    <n v="686760"/>
    <n v="130.95890410958904"/>
    <n v="8.0054794520547947"/>
    <n v="5.9299999999999999E-2"/>
    <n v="130.95890410958904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8"/>
    <s v="DI00116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m/>
    <m/>
    <n v="274.79000000000002"/>
    <m/>
    <m/>
    <m/>
    <m/>
    <n v="53100"/>
    <d v="2022-12-27T00:00:00"/>
    <d v="2031-12-27T00:00:00"/>
    <n v="53100"/>
    <n v="131.95890410958904"/>
    <n v="9.0054794520547947"/>
    <n v="6.2100000000000002E-2"/>
    <n v="131.95890410958904"/>
    <n v="9.0054794520547947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4"/>
    <s v="DI00116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76185"/>
    <m/>
    <m/>
    <n v="12373.06"/>
    <m/>
    <m/>
    <m/>
    <m/>
    <n v="1576185"/>
    <d v="2022-12-28T00:00:00"/>
    <d v="2026-12-28T00:00:00"/>
    <n v="1576185"/>
    <n v="126.95890410958904"/>
    <n v="4.0027397260273974"/>
    <n v="4.7100000000000003E-2"/>
    <n v="126.95890410958904"/>
    <n v="4.0027397260273974"/>
    <n v="4.7100000000000003E-2"/>
    <x v="1"/>
    <x v="2"/>
    <n v="0"/>
    <n v="0"/>
    <n v="788092.5"/>
    <n v="0"/>
    <n v="0"/>
    <n v="0"/>
    <n v="0"/>
    <n v="0"/>
    <n v="788092.5"/>
    <n v="0"/>
    <n v="0"/>
    <n v="0"/>
    <n v="0"/>
    <n v="0"/>
    <n v="0"/>
    <n v="0"/>
    <n v="0"/>
    <n v="0"/>
    <n v="0"/>
    <n v="0"/>
    <n v="0"/>
    <n v="1576185"/>
    <n v="0"/>
    <n v="1576185"/>
  </r>
  <r>
    <s v="DI0011665"/>
    <s v="DI00116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63962.5"/>
    <m/>
    <m/>
    <n v="16595.48"/>
    <m/>
    <m/>
    <m/>
    <m/>
    <n v="1963962.5"/>
    <d v="2022-12-28T00:00:00"/>
    <d v="2027-12-28T00:00:00"/>
    <n v="1963962.5"/>
    <n v="127.95890410958904"/>
    <n v="5.0027397260273974"/>
    <n v="5.0700000000000002E-2"/>
    <n v="127.95890410958904"/>
    <n v="5.0027397260273974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981981.25"/>
    <n v="0"/>
    <n v="0"/>
    <n v="0"/>
    <n v="0"/>
    <n v="0"/>
    <n v="981981.25"/>
    <n v="0"/>
    <n v="1963962.5"/>
    <n v="1963962.5"/>
  </r>
  <r>
    <s v="DI0011666"/>
    <s v="DI00116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407892.5"/>
    <m/>
    <m/>
    <n v="66177.179999999993"/>
    <m/>
    <m/>
    <m/>
    <m/>
    <n v="7407892.5"/>
    <d v="2022-12-28T00:00:00"/>
    <d v="2028-12-28T00:00:00"/>
    <n v="7407892.5"/>
    <n v="128.96164383561643"/>
    <n v="6.0054794520547947"/>
    <n v="5.3600000000000002E-2"/>
    <n v="128.96164383561643"/>
    <n v="6.0054794520547947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7"/>
    <s v="DI00116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823352.5"/>
    <m/>
    <m/>
    <n v="92339.520000000004"/>
    <m/>
    <m/>
    <m/>
    <m/>
    <n v="9823352.5"/>
    <d v="2022-12-28T00:00:00"/>
    <d v="2029-12-28T00:00:00"/>
    <n v="9823352.5"/>
    <n v="129.96164383561643"/>
    <n v="7.0054794520547947"/>
    <n v="5.6399999999999999E-2"/>
    <n v="129.96164383561643"/>
    <n v="7.005479452054794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8"/>
    <s v="DI00116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25505"/>
    <m/>
    <m/>
    <n v="26937.08"/>
    <m/>
    <m/>
    <m/>
    <m/>
    <n v="2725505"/>
    <d v="2022-12-28T00:00:00"/>
    <d v="2030-12-28T00:00:00"/>
    <n v="2725505"/>
    <n v="130.96164383561643"/>
    <n v="8.0054794520547947"/>
    <n v="5.9299999999999999E-2"/>
    <n v="130.96164383561643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9"/>
    <s v="DI00116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1567.5"/>
    <m/>
    <m/>
    <n v="844.22"/>
    <m/>
    <m/>
    <m/>
    <m/>
    <n v="81567.5"/>
    <d v="2022-12-28T00:00:00"/>
    <d v="2031-12-28T00:00:00"/>
    <n v="81567.5"/>
    <n v="131.96164383561643"/>
    <n v="9.0054794520547947"/>
    <n v="6.2100000000000002E-2"/>
    <n v="131.96164383561643"/>
    <n v="9.0054794520547947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71"/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00000000"/>
    <m/>
    <m/>
    <m/>
    <m/>
    <m/>
    <m/>
    <m/>
    <n v="200000000"/>
    <d v="2022-05-17T00:00:00"/>
    <d v="2032-05-17T00:00:00"/>
    <n v="200000000"/>
    <n v="132.34794520547945"/>
    <n v="10.008219178082191"/>
    <n v="7.8262999999999999E-2"/>
    <n v="132.34794520547945"/>
    <n v="10.008219178082191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81"/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00000000"/>
    <m/>
    <m/>
    <m/>
    <m/>
    <m/>
    <m/>
    <m/>
    <n v="200000000"/>
    <d v="2023-02-27T00:00:00"/>
    <d v="2033-02-27T00:00:00"/>
    <n v="200000000"/>
    <n v="133.13150684931506"/>
    <n v="10.008219178082191"/>
    <n v="7.8262999999999999E-2"/>
    <n v="133.13150684931506"/>
    <n v="10.008219178082191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91"/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160000000"/>
    <m/>
    <n v="160000000"/>
    <n v="4932240"/>
    <m/>
    <m/>
    <m/>
    <m/>
    <n v="0"/>
    <d v="2023-03-02T00:00:00"/>
    <d v="2026-03-02T00:00:00"/>
    <n v="160000000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01"/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0"/>
    <m/>
    <n v="40000000"/>
    <n v="1233060"/>
    <m/>
    <m/>
    <m/>
    <m/>
    <n v="0"/>
    <d v="2023-03-02T00:00:00"/>
    <d v="2026-03-02T00:00:00"/>
    <n v="40000000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11"/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00000000"/>
    <m/>
    <m/>
    <n v="7129500"/>
    <m/>
    <m/>
    <m/>
    <m/>
    <n v="200000000"/>
    <d v="2023-03-10T00:00:00"/>
    <d v="2028-03-10T00:00:00"/>
    <n v="200000000"/>
    <n v="128.15890410958903"/>
    <n v="5.0054794520547947"/>
    <n v="7.1294999999999997E-2"/>
    <n v="128.1589041095890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31"/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7286.92"/>
    <m/>
    <m/>
    <n v="64819.29"/>
    <m/>
    <m/>
    <m/>
    <m/>
    <n v="1757286.92"/>
    <d v="2023-03-15T00:00:00"/>
    <d v="2029-03-15T00:00:00"/>
    <n v="1757286.92"/>
    <n v="129.17260273972602"/>
    <n v="6.0054794520547947"/>
    <n v="7.3772000000000004E-2"/>
    <n v="129.17260273972602"/>
    <n v="6.0054794520547947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41"/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55000000"/>
    <m/>
    <n v="55000000"/>
    <n v="1695457.5"/>
    <m/>
    <m/>
    <m/>
    <m/>
    <n v="0"/>
    <d v="2023-03-02T00:00:00"/>
    <d v="2026-03-02T00:00:00"/>
    <n v="55000000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51"/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30000000"/>
    <m/>
    <n v="30000000"/>
    <n v="924795"/>
    <m/>
    <m/>
    <m/>
    <m/>
    <s v=" - "/>
    <d v="2023-03-02T00:00:00"/>
    <d v="2026-03-02T00:00:00"/>
    <n v="30000000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71"/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15970.29"/>
    <m/>
    <m/>
    <n v="55918.080000000002"/>
    <m/>
    <m/>
    <m/>
    <m/>
    <n v="1515970.29"/>
    <d v="2023-03-15T00:00:00"/>
    <d v="2029-03-15T00:00:00"/>
    <n v="1515970.29"/>
    <n v="129.17260273972602"/>
    <n v="6.0054794520547947"/>
    <n v="7.3772000000000004E-2"/>
    <n v="129.17260273972602"/>
    <n v="6.0054794520547947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81"/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00000000"/>
    <m/>
    <m/>
    <n v="7129500"/>
    <m/>
    <m/>
    <m/>
    <m/>
    <n v="200000000"/>
    <d v="2023-03-10T00:00:00"/>
    <d v="2028-03-10T00:00:00"/>
    <n v="200000000"/>
    <n v="128.15890410958903"/>
    <n v="5.0054794520547947"/>
    <n v="7.1294999999999997E-2"/>
    <n v="128.1589041095890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01"/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40352.93"/>
    <m/>
    <m/>
    <n v="42063.06"/>
    <m/>
    <m/>
    <m/>
    <m/>
    <n v="1140352.93"/>
    <d v="2023-03-15T00:00:00"/>
    <d v="2029-03-15T00:00:00"/>
    <n v="1140352.93"/>
    <n v="129.17260273972602"/>
    <n v="6.0054794520547947"/>
    <n v="7.3772000000000004E-2"/>
    <n v="129.17260273972602"/>
    <n v="6.0054794520547947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21"/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58134.16"/>
    <m/>
    <m/>
    <n v="83293.539999999994"/>
    <m/>
    <m/>
    <m/>
    <m/>
    <n v="2258134.16"/>
    <d v="2023-03-15T00:00:00"/>
    <d v="2029-03-15T00:00:00"/>
    <n v="2258134.16"/>
    <n v="129.17260273972602"/>
    <n v="6.0054794520547947"/>
    <n v="7.3772000000000004E-2"/>
    <n v="129.17260273972602"/>
    <n v="6.0054794520547947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41"/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22720.44"/>
    <m/>
    <m/>
    <n v="30346.87"/>
    <m/>
    <m/>
    <m/>
    <m/>
    <n v="822720.44"/>
    <d v="2023-03-15T00:00:00"/>
    <d v="2029-03-15T00:00:00"/>
    <n v="822720.44"/>
    <n v="129.17260273972602"/>
    <n v="6.0054794520547947"/>
    <n v="7.3772000000000004E-2"/>
    <n v="129.17260273972602"/>
    <n v="6.0054794520547947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61"/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12682.73"/>
    <m/>
    <m/>
    <n v="74239.820000000007"/>
    <m/>
    <m/>
    <m/>
    <m/>
    <n v="2012682.73"/>
    <d v="2023-03-15T00:00:00"/>
    <d v="2029-03-15T00:00:00"/>
    <n v="2012682.73"/>
    <n v="129.17260273972602"/>
    <n v="6.0054794520547947"/>
    <n v="7.3772000000000004E-2"/>
    <n v="129.17260273972602"/>
    <n v="6.0054794520547947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71"/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0"/>
    <m/>
    <n v="40000000"/>
    <n v="1233060"/>
    <m/>
    <m/>
    <m/>
    <m/>
    <s v=" - "/>
    <d v="2023-03-02T00:00:00"/>
    <d v="2026-03-02T00:00:00"/>
    <n v="40000000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1"/>
    <s v="DI00118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8857.5"/>
    <m/>
    <m/>
    <n v="623.52"/>
    <m/>
    <m/>
    <m/>
    <m/>
    <n v="158857.5"/>
    <d v="2023-04-21T00:00:00"/>
    <d v="2027-04-21T00:00:00"/>
    <n v="158857.5"/>
    <n v="127.27123287671233"/>
    <n v="4.0027397260273974"/>
    <n v="4.7100000000000003E-2"/>
    <n v="127.27123287671233"/>
    <n v="4.0027397260273974"/>
    <n v="4.7100000000000003E-2"/>
    <x v="1"/>
    <x v="2"/>
    <n v="0"/>
    <n v="0"/>
    <n v="0"/>
    <n v="0"/>
    <n v="0"/>
    <n v="0"/>
    <n v="79428.75"/>
    <n v="0"/>
    <n v="0"/>
    <n v="0"/>
    <n v="0"/>
    <n v="0"/>
    <n v="79428.75"/>
    <n v="0"/>
    <n v="0"/>
    <n v="0"/>
    <n v="0"/>
    <n v="0"/>
    <n v="0"/>
    <n v="0"/>
    <n v="0"/>
    <n v="79428.75"/>
    <n v="79428.75"/>
    <n v="158857.5"/>
  </r>
  <r>
    <s v="DI0011882"/>
    <s v="DI00118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0152.5"/>
    <m/>
    <m/>
    <n v="423.14"/>
    <m/>
    <m/>
    <m/>
    <m/>
    <n v="100152.5"/>
    <d v="2023-04-21T00:00:00"/>
    <d v="2028-04-21T00:00:00"/>
    <n v="100152.5"/>
    <n v="128.27397260273972"/>
    <n v="5.0054794520547947"/>
    <n v="5.0700000000000002E-2"/>
    <n v="128.27397260273972"/>
    <n v="5.0054794520547947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76.25"/>
    <n v="0"/>
    <n v="0"/>
    <n v="0"/>
    <n v="50076.25"/>
    <n v="50076.25"/>
  </r>
  <r>
    <s v="DI0011883"/>
    <s v="DI00118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388130"/>
    <m/>
    <m/>
    <n v="46400.31"/>
    <m/>
    <m/>
    <m/>
    <m/>
    <n v="10388130"/>
    <d v="2023-04-21T00:00:00"/>
    <d v="2029-04-21T00:00:00"/>
    <n v="10388130"/>
    <n v="129.27397260273972"/>
    <n v="6.0054794520547947"/>
    <n v="5.3600000000000002E-2"/>
    <n v="129.27397260273972"/>
    <n v="6.0054794520547947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91"/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00000000"/>
    <m/>
    <m/>
    <m/>
    <m/>
    <m/>
    <m/>
    <m/>
    <n v="200000000"/>
    <d v="2023-02-27T00:00:00"/>
    <d v="2033-02-27T00:00:00"/>
    <n v="200000000"/>
    <n v="133.13150684931506"/>
    <n v="10.008219178082191"/>
    <n v="7.8262999999999999E-2"/>
    <n v="133.13150684931506"/>
    <n v="10.008219178082191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01"/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3438387.66"/>
    <m/>
    <m/>
    <m/>
    <m/>
    <m/>
    <m/>
    <m/>
    <n v="3438387.66"/>
    <d v="2023-04-25T00:00:00"/>
    <d v="2027-04-25T00:00:00"/>
    <n v="3438387.66"/>
    <n v="127.28219178082192"/>
    <n v="4.0027397260273974"/>
    <n v="6.7556000000000005E-2"/>
    <n v="127.28219178082192"/>
    <n v="4.0027397260273974"/>
    <n v="6.7556000000000005E-2"/>
    <x v="1"/>
    <x v="2"/>
    <n v="0"/>
    <n v="0"/>
    <n v="0"/>
    <n v="0"/>
    <n v="0"/>
    <n v="0"/>
    <n v="0"/>
    <n v="0"/>
    <n v="0"/>
    <n v="0"/>
    <n v="0"/>
    <n v="0"/>
    <n v="3438387.66"/>
    <n v="0"/>
    <n v="0"/>
    <n v="0"/>
    <n v="0"/>
    <n v="0"/>
    <n v="0"/>
    <n v="0"/>
    <n v="0"/>
    <n v="0"/>
    <n v="3438387.66"/>
    <n v="3438387.66"/>
  </r>
  <r>
    <s v="DI0011913"/>
    <s v="DI00119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82980"/>
    <m/>
    <m/>
    <n v="6389.01"/>
    <m/>
    <m/>
    <m/>
    <m/>
    <n v="1782980"/>
    <d v="2023-04-26T00:00:00"/>
    <d v="2026-04-26T00:00:00"/>
    <n v="3565960"/>
    <n v="126.28493150684932"/>
    <n v="3.0027397260273974"/>
    <n v="4.2999999999999997E-2"/>
    <n v="126.28493150684932"/>
    <n v="3.0027397260273974"/>
    <n v="4.2999999999999997E-2"/>
    <x v="1"/>
    <x v="2"/>
    <n v="178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980"/>
    <n v="0"/>
    <n v="1782980"/>
  </r>
  <r>
    <s v="DI0011914"/>
    <s v="DI00119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169482.5"/>
    <m/>
    <m/>
    <n v="24215.22"/>
    <m/>
    <m/>
    <m/>
    <m/>
    <n v="6169482.5"/>
    <d v="2023-04-26T00:00:00"/>
    <d v="2027-04-26T00:00:00"/>
    <n v="6169482.5"/>
    <n v="127.28493150684932"/>
    <n v="4.0027397260273974"/>
    <n v="4.7100000000000003E-2"/>
    <n v="127.28493150684932"/>
    <n v="4.0027397260273974"/>
    <n v="4.7100000000000003E-2"/>
    <x v="1"/>
    <x v="2"/>
    <n v="0"/>
    <n v="0"/>
    <n v="0"/>
    <n v="0"/>
    <n v="0"/>
    <n v="0"/>
    <n v="3084741.25"/>
    <n v="0"/>
    <n v="0"/>
    <n v="0"/>
    <n v="0"/>
    <n v="0"/>
    <n v="3084741.25"/>
    <n v="0"/>
    <n v="0"/>
    <n v="0"/>
    <n v="0"/>
    <n v="0"/>
    <n v="0"/>
    <n v="0"/>
    <n v="0"/>
    <n v="3084741.25"/>
    <n v="3084741.25"/>
    <n v="6169482.5"/>
  </r>
  <r>
    <s v="DI0011915"/>
    <s v="DI00119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882357.5"/>
    <m/>
    <m/>
    <n v="67102.960000000006"/>
    <m/>
    <m/>
    <m/>
    <m/>
    <n v="15882357.5"/>
    <d v="2023-04-26T00:00:00"/>
    <d v="2028-04-26T00:00:00"/>
    <n v="15882357.5"/>
    <n v="128.2876712328767"/>
    <n v="5.0054794520547947"/>
    <n v="5.0700000000000002E-2"/>
    <n v="128.2876712328767"/>
    <n v="5.0054794520547947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1178.75"/>
    <n v="0"/>
    <n v="0"/>
    <n v="0"/>
    <n v="7941178.75"/>
    <n v="7941178.75"/>
  </r>
  <r>
    <s v="DI0011916"/>
    <s v="DI00119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997495"/>
    <m/>
    <m/>
    <n v="13388.81"/>
    <m/>
    <m/>
    <m/>
    <m/>
    <n v="2997495"/>
    <d v="2023-04-26T00:00:00"/>
    <d v="2029-04-26T00:00:00"/>
    <n v="2997495"/>
    <n v="129.2876712328767"/>
    <n v="6.0054794520547947"/>
    <n v="5.3600000000000002E-2"/>
    <n v="129.2876712328767"/>
    <n v="6.0054794520547947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7"/>
    <s v="DI00119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89852.5"/>
    <m/>
    <m/>
    <n v="2772.31"/>
    <m/>
    <m/>
    <m/>
    <m/>
    <n v="589852.5"/>
    <d v="2023-04-26T00:00:00"/>
    <d v="2030-04-26T00:00:00"/>
    <n v="589852.5"/>
    <n v="130.2876712328767"/>
    <n v="7.0054794520547947"/>
    <n v="5.6399999999999999E-2"/>
    <n v="130.2876712328767"/>
    <n v="7.005479452054794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8"/>
    <s v="DI00119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m/>
    <m/>
    <n v="787.21"/>
    <m/>
    <m/>
    <m/>
    <m/>
    <n v="159300"/>
    <d v="2023-04-26T00:00:00"/>
    <d v="2031-04-26T00:00:00"/>
    <n v="159300"/>
    <n v="131.2876712328767"/>
    <n v="8.0054794520547947"/>
    <n v="5.9299999999999999E-2"/>
    <n v="131.2876712328767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10"/>
    <s v="DI00119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53631.5"/>
    <m/>
    <m/>
    <n v="3540.5"/>
    <m/>
    <m/>
    <m/>
    <m/>
    <n v="653631.5"/>
    <d v="2023-05-17T00:00:00"/>
    <d v="2033-05-17T00:00:00"/>
    <n v="653631.5"/>
    <n v="133.34794520547945"/>
    <n v="10.008219178082191"/>
    <n v="6.5000000000000002E-2"/>
    <n v="133.34794520547945"/>
    <n v="10.008219178082191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3"/>
    <s v="DI00119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3240"/>
    <m/>
    <m/>
    <n v="1767.44"/>
    <m/>
    <m/>
    <m/>
    <m/>
    <n v="493240"/>
    <d v="2023-05-17T00:00:00"/>
    <d v="2026-05-17T00:00:00"/>
    <n v="986480"/>
    <n v="126.34246575342466"/>
    <n v="3.0027397260273974"/>
    <n v="4.2999999999999997E-2"/>
    <n v="126.34246575342466"/>
    <n v="3.0027397260273974"/>
    <n v="4.2999999999999997E-2"/>
    <x v="1"/>
    <x v="2"/>
    <n v="0"/>
    <n v="493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240"/>
    <n v="0"/>
    <n v="493240"/>
  </r>
  <r>
    <s v="DI0011924"/>
    <s v="DI00119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3435"/>
    <m/>
    <m/>
    <n v="3349.73"/>
    <m/>
    <m/>
    <m/>
    <m/>
    <n v="853435"/>
    <d v="2023-05-17T00:00:00"/>
    <d v="2027-05-17T00:00:00"/>
    <n v="853435"/>
    <n v="127.34246575342466"/>
    <n v="4.0027397260273974"/>
    <n v="4.7100000000000003E-2"/>
    <n v="127.34246575342466"/>
    <n v="4.0027397260273974"/>
    <n v="4.7100000000000003E-2"/>
    <x v="1"/>
    <x v="2"/>
    <n v="0"/>
    <n v="0"/>
    <n v="0"/>
    <n v="0"/>
    <n v="0"/>
    <n v="0"/>
    <n v="0"/>
    <n v="426717.5"/>
    <n v="0"/>
    <n v="0"/>
    <n v="0"/>
    <n v="0"/>
    <n v="0"/>
    <n v="426717.5"/>
    <n v="0"/>
    <n v="0"/>
    <n v="0"/>
    <n v="0"/>
    <n v="0"/>
    <n v="0"/>
    <n v="0"/>
    <n v="426717.5"/>
    <n v="426717.5"/>
    <n v="853435"/>
  </r>
  <r>
    <s v="DI0011925"/>
    <s v="DI0011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6685"/>
    <m/>
    <m/>
    <n v="4041.99"/>
    <m/>
    <m/>
    <m/>
    <m/>
    <n v="956685"/>
    <d v="2023-05-17T00:00:00"/>
    <d v="2028-05-17T00:00:00"/>
    <n v="956685"/>
    <n v="128.34520547945206"/>
    <n v="5.0054794520547947"/>
    <n v="5.0700000000000002E-2"/>
    <n v="128.34520547945206"/>
    <n v="5.0054794520547947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342.5"/>
    <n v="0"/>
    <n v="0"/>
    <n v="478342.5"/>
    <n v="478342.5"/>
  </r>
  <r>
    <s v="DI0011926"/>
    <s v="DI0011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4517.5"/>
    <m/>
    <m/>
    <n v="3012.84"/>
    <m/>
    <m/>
    <m/>
    <m/>
    <n v="674517.5"/>
    <d v="2023-05-17T00:00:00"/>
    <d v="2029-05-17T00:00:00"/>
    <n v="674517.5"/>
    <n v="129.34520547945206"/>
    <n v="6.0054794520547947"/>
    <n v="5.3600000000000002E-2"/>
    <n v="129.34520547945206"/>
    <n v="6.0054794520547947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7"/>
    <s v="DI0011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56852.5"/>
    <m/>
    <m/>
    <n v="6377.21"/>
    <m/>
    <m/>
    <m/>
    <m/>
    <n v="1356852.5"/>
    <d v="2023-05-17T00:00:00"/>
    <d v="2030-05-17T00:00:00"/>
    <n v="1356852.5"/>
    <n v="130.34520547945206"/>
    <n v="7.0054794520547947"/>
    <n v="5.6399999999999999E-2"/>
    <n v="130.34520547945206"/>
    <n v="7.005479452054794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8"/>
    <s v="DI00119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27237.5"/>
    <m/>
    <m/>
    <n v="24348.77"/>
    <m/>
    <m/>
    <m/>
    <m/>
    <n v="4927237.5"/>
    <d v="2023-05-17T00:00:00"/>
    <d v="2031-05-17T00:00:00"/>
    <n v="4927237.5"/>
    <n v="131.34520547945206"/>
    <n v="8.0054794520547947"/>
    <n v="5.9299999999999999E-2"/>
    <n v="131.34520547945206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9"/>
    <s v="DI00119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71029.5"/>
    <m/>
    <m/>
    <n v="21067.58"/>
    <m/>
    <m/>
    <m/>
    <m/>
    <n v="4071029.5"/>
    <d v="2023-05-17T00:00:00"/>
    <d v="2032-05-17T00:00:00"/>
    <n v="4071029.5"/>
    <n v="132.34794520547945"/>
    <n v="9.0082191780821912"/>
    <n v="6.2100000000000002E-2"/>
    <n v="132.34794520547945"/>
    <n v="9.0082191780821912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10"/>
    <s v="DI00119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1227.5"/>
    <m/>
    <m/>
    <n v="1956.65"/>
    <m/>
    <m/>
    <m/>
    <m/>
    <n v="361227.5"/>
    <d v="2023-05-24T00:00:00"/>
    <d v="2033-05-24T00:00:00"/>
    <n v="361227.5"/>
    <n v="133.36712328767123"/>
    <n v="10.008219178082191"/>
    <n v="6.5000000000000002E-2"/>
    <n v="133.36712328767123"/>
    <n v="10.008219178082191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3"/>
    <s v="DI00119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9651.25"/>
    <m/>
    <m/>
    <n v="1432.08"/>
    <m/>
    <m/>
    <m/>
    <m/>
    <n v="399651.25"/>
    <d v="2023-05-24T00:00:00"/>
    <d v="2026-05-24T00:00:00"/>
    <n v="799302.5"/>
    <n v="126.36164383561643"/>
    <n v="3.0027397260273974"/>
    <n v="4.2999999999999997E-2"/>
    <n v="126.36164383561643"/>
    <n v="3.0027397260273974"/>
    <n v="4.2999999999999997E-2"/>
    <x v="1"/>
    <x v="2"/>
    <n v="0"/>
    <n v="399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651.25"/>
    <n v="0"/>
    <n v="399651.25"/>
  </r>
  <r>
    <s v="DI0011934"/>
    <s v="DI0011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32377.5"/>
    <m/>
    <m/>
    <n v="6014.58"/>
    <m/>
    <m/>
    <m/>
    <m/>
    <n v="1532377.5"/>
    <d v="2023-05-24T00:00:00"/>
    <d v="2027-05-24T00:00:00"/>
    <n v="1532377.5"/>
    <n v="127.36164383561643"/>
    <n v="4.0027397260273974"/>
    <n v="4.7100000000000003E-2"/>
    <n v="127.36164383561643"/>
    <n v="4.0027397260273974"/>
    <n v="4.7100000000000003E-2"/>
    <x v="1"/>
    <x v="2"/>
    <n v="0"/>
    <n v="0"/>
    <n v="0"/>
    <n v="0"/>
    <n v="0"/>
    <n v="0"/>
    <n v="0"/>
    <n v="766188.75"/>
    <n v="0"/>
    <n v="0"/>
    <n v="0"/>
    <n v="0"/>
    <n v="0"/>
    <n v="766188.75"/>
    <n v="0"/>
    <n v="0"/>
    <n v="0"/>
    <n v="0"/>
    <n v="0"/>
    <n v="0"/>
    <n v="0"/>
    <n v="766188.75"/>
    <n v="766188.75"/>
    <n v="1532377.5"/>
  </r>
  <r>
    <s v="DI0011935"/>
    <s v="DI0011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71505"/>
    <m/>
    <m/>
    <n v="10019.61"/>
    <m/>
    <m/>
    <m/>
    <m/>
    <n v="2371505"/>
    <d v="2023-05-24T00:00:00"/>
    <d v="2028-05-24T00:00:00"/>
    <n v="2371505"/>
    <n v="128.36438356164385"/>
    <n v="5.0054794520547947"/>
    <n v="5.0700000000000002E-2"/>
    <n v="128.36438356164385"/>
    <n v="5.0054794520547947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752.5"/>
    <n v="0"/>
    <n v="0"/>
    <n v="1185752.5"/>
    <n v="1185752.5"/>
  </r>
  <r>
    <s v="DI0011936"/>
    <s v="DI00119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465562.5"/>
    <m/>
    <m/>
    <n v="19946.18"/>
    <m/>
    <m/>
    <m/>
    <m/>
    <n v="4465562.5"/>
    <d v="2023-05-24T00:00:00"/>
    <d v="2029-05-24T00:00:00"/>
    <n v="4465562.5"/>
    <n v="129.36438356164385"/>
    <n v="6.0054794520547947"/>
    <n v="5.3600000000000002E-2"/>
    <n v="129.36438356164385"/>
    <n v="6.0054794520547947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7"/>
    <s v="DI00119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655545"/>
    <m/>
    <m/>
    <n v="35981.06"/>
    <m/>
    <m/>
    <m/>
    <m/>
    <n v="7655545"/>
    <d v="2023-05-24T00:00:00"/>
    <d v="2030-05-24T00:00:00"/>
    <n v="7655545"/>
    <n v="130.36438356164385"/>
    <n v="7.0054794520547947"/>
    <n v="5.6399999999999999E-2"/>
    <n v="130.36438356164385"/>
    <n v="7.005479452054794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8"/>
    <s v="DI00119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14362.5"/>
    <m/>
    <m/>
    <n v="5506.81"/>
    <m/>
    <m/>
    <m/>
    <m/>
    <n v="1114362.5"/>
    <d v="2023-05-24T00:00:00"/>
    <d v="2031-05-24T00:00:00"/>
    <n v="1114362.5"/>
    <n v="131.36438356164385"/>
    <n v="8.0054794520547947"/>
    <n v="5.9299999999999999E-2"/>
    <n v="131.36438356164385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9"/>
    <s v="DI00119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m/>
    <m/>
    <n v="1373.96"/>
    <m/>
    <m/>
    <m/>
    <m/>
    <n v="265500"/>
    <d v="2023-05-24T00:00:00"/>
    <d v="2032-05-24T00:00:00"/>
    <n v="265500"/>
    <n v="132.36712328767123"/>
    <n v="9.0082191780821912"/>
    <n v="6.2100000000000002E-2"/>
    <n v="132.36712328767123"/>
    <n v="9.0082191780821912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41"/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00000000"/>
    <m/>
    <m/>
    <m/>
    <m/>
    <m/>
    <m/>
    <m/>
    <n v="200000000"/>
    <d v="2023-02-27T00:00:00"/>
    <d v="2033-02-27T00:00:00"/>
    <n v="200000000"/>
    <n v="133.13150684931506"/>
    <n v="10.008219178082191"/>
    <n v="7.8262999999999999E-2"/>
    <n v="133.13150684931506"/>
    <n v="10.008219178082191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51"/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00000000"/>
    <m/>
    <m/>
    <m/>
    <m/>
    <m/>
    <m/>
    <m/>
    <n v="200000000"/>
    <d v="2023-02-27T00:00:00"/>
    <d v="2033-02-27T00:00:00"/>
    <n v="200000000"/>
    <n v="133.13150684931506"/>
    <n v="10.008219178082191"/>
    <n v="7.8262999999999999E-2"/>
    <n v="133.13150684931506"/>
    <n v="10.008219178082191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61"/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14173820.699999999"/>
    <m/>
    <m/>
    <n v="505261.27"/>
    <m/>
    <m/>
    <m/>
    <m/>
    <n v="14173820.699999999"/>
    <d v="2023-03-10T00:00:00"/>
    <d v="2028-03-10T00:00:00"/>
    <n v="14173820.699999999"/>
    <n v="128.15890410958903"/>
    <n v="5.0054794520547947"/>
    <n v="7.1294999999999997E-2"/>
    <n v="128.1589041095890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3"/>
    <s v="DI00119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2865"/>
    <m/>
    <m/>
    <n v="261.10000000000002"/>
    <m/>
    <m/>
    <m/>
    <m/>
    <n v="72865"/>
    <d v="2023-07-03T00:00:00"/>
    <d v="2026-07-03T00:00:00"/>
    <n v="145730"/>
    <n v="126.47123287671234"/>
    <n v="3.0027397260273974"/>
    <n v="4.2999999999999997E-2"/>
    <n v="126.47123287671234"/>
    <n v="3.0027397260273974"/>
    <n v="4.2999999999999997E-2"/>
    <x v="1"/>
    <x v="2"/>
    <n v="0"/>
    <n v="0"/>
    <n v="0"/>
    <n v="72865"/>
    <n v="0"/>
    <n v="0"/>
    <n v="0"/>
    <n v="0"/>
    <n v="0"/>
    <n v="0"/>
    <n v="0"/>
    <n v="0"/>
    <n v="0"/>
    <n v="0"/>
    <n v="0"/>
    <n v="0"/>
    <n v="0"/>
    <n v="0"/>
    <n v="0"/>
    <n v="0"/>
    <n v="0"/>
    <n v="72865"/>
    <n v="0"/>
    <n v="72865"/>
  </r>
  <r>
    <s v="DI0011974"/>
    <s v="DI00119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8240"/>
    <m/>
    <m/>
    <n v="778.09"/>
    <m/>
    <m/>
    <m/>
    <m/>
    <n v="198240"/>
    <d v="2023-07-03T00:00:00"/>
    <d v="2027-07-03T00:00:00"/>
    <n v="198240"/>
    <n v="127.47123287671234"/>
    <n v="4.0027397260273974"/>
    <n v="4.7100000000000003E-2"/>
    <n v="127.47123287671234"/>
    <n v="4.0027397260273974"/>
    <n v="4.7100000000000003E-2"/>
    <x v="1"/>
    <x v="2"/>
    <n v="0"/>
    <n v="0"/>
    <n v="0"/>
    <n v="0"/>
    <n v="0"/>
    <n v="0"/>
    <n v="0"/>
    <n v="0"/>
    <n v="0"/>
    <n v="99120"/>
    <n v="0"/>
    <n v="0"/>
    <n v="0"/>
    <n v="0"/>
    <n v="0"/>
    <n v="99120"/>
    <n v="0"/>
    <n v="0"/>
    <n v="0"/>
    <n v="0"/>
    <n v="0"/>
    <n v="0"/>
    <n v="198240"/>
    <n v="198240"/>
  </r>
  <r>
    <s v="DI0011975"/>
    <s v="DI00119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92917.5"/>
    <m/>
    <m/>
    <n v="12222.58"/>
    <m/>
    <m/>
    <m/>
    <m/>
    <n v="2892917.5"/>
    <d v="2023-07-03T00:00:00"/>
    <d v="2028-07-03T00:00:00"/>
    <n v="2892917.5"/>
    <n v="128.47397260273974"/>
    <n v="5.0054794520547947"/>
    <n v="5.0700000000000002E-2"/>
    <n v="128.47397260273974"/>
    <n v="5.0054794520547947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6"/>
    <s v="DI00119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498657.5"/>
    <m/>
    <m/>
    <n v="51360.67"/>
    <m/>
    <m/>
    <m/>
    <m/>
    <n v="11498657.5"/>
    <d v="2023-07-03T00:00:00"/>
    <d v="2029-07-03T00:00:00"/>
    <n v="11498657.5"/>
    <n v="129.47397260273974"/>
    <n v="6.0054794520547947"/>
    <n v="5.3600000000000002E-2"/>
    <n v="129.47397260273974"/>
    <n v="6.0054794520547947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81"/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00000000"/>
    <m/>
    <m/>
    <m/>
    <m/>
    <m/>
    <m/>
    <m/>
    <n v="200000000"/>
    <d v="2023-02-27T00:00:00"/>
    <d v="2033-02-27T00:00:00"/>
    <n v="200000000"/>
    <n v="133.13150684931506"/>
    <n v="10.008219178082191"/>
    <n v="7.8262999999999999E-2"/>
    <n v="133.13150684931506"/>
    <n v="10.008219178082191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91"/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96720.37"/>
    <m/>
    <m/>
    <n v="81872.34"/>
    <m/>
    <m/>
    <m/>
    <m/>
    <n v="2296720.37"/>
    <d v="2023-03-10T00:00:00"/>
    <d v="2028-03-10T00:00:00"/>
    <n v="2296720.37"/>
    <n v="128.15890410958903"/>
    <n v="5.0054794520547947"/>
    <n v="7.1294999999999997E-2"/>
    <n v="128.1589041095890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01"/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90219.5"/>
    <m/>
    <m/>
    <n v="131547.1"/>
    <m/>
    <m/>
    <m/>
    <m/>
    <n v="3690219.5"/>
    <d v="2023-03-10T00:00:00"/>
    <d v="2028-03-10T00:00:00"/>
    <n v="3690219.5"/>
    <n v="128.15890410958903"/>
    <n v="5.0054794520547947"/>
    <n v="7.1294999999999997E-2"/>
    <n v="128.1589041095890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11"/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64683.39"/>
    <m/>
    <m/>
    <n v="105666.71"/>
    <m/>
    <m/>
    <m/>
    <m/>
    <n v="2864683.39"/>
    <d v="2023-03-15T00:00:00"/>
    <d v="2029-03-15T00:00:00"/>
    <n v="2864683.39"/>
    <n v="129.17260273972602"/>
    <n v="6.0054794520547947"/>
    <n v="7.3772000000000004E-2"/>
    <n v="129.17260273972602"/>
    <n v="6.0054794520547947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10"/>
    <s v="DI00120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92547.5"/>
    <m/>
    <m/>
    <n v="7542.97"/>
    <m/>
    <m/>
    <m/>
    <m/>
    <n v="1392547.5"/>
    <d v="2023-07-11T00:00:00"/>
    <d v="2033-07-11T00:00:00"/>
    <n v="1392547.5"/>
    <n v="133.49863013698629"/>
    <n v="10.008219178082191"/>
    <n v="6.5000000000000002E-2"/>
    <n v="133.49863013698629"/>
    <n v="10.008219178082191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3"/>
    <s v="DI0012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2821.25"/>
    <m/>
    <m/>
    <n v="296.77999999999997"/>
    <m/>
    <m/>
    <m/>
    <m/>
    <n v="82821.25"/>
    <d v="2023-07-11T00:00:00"/>
    <d v="2026-07-11T00:00:00"/>
    <n v="165642.5"/>
    <n v="126.49315068493151"/>
    <n v="3.0027397260273974"/>
    <n v="4.2999999999999997E-2"/>
    <n v="126.49315068493151"/>
    <n v="3.0027397260273974"/>
    <n v="4.2999999999999997E-2"/>
    <x v="1"/>
    <x v="2"/>
    <n v="0"/>
    <n v="0"/>
    <n v="0"/>
    <n v="82821.25"/>
    <n v="0"/>
    <n v="0"/>
    <n v="0"/>
    <n v="0"/>
    <n v="0"/>
    <n v="0"/>
    <n v="0"/>
    <n v="0"/>
    <n v="0"/>
    <n v="0"/>
    <n v="0"/>
    <n v="0"/>
    <n v="0"/>
    <n v="0"/>
    <n v="0"/>
    <n v="0"/>
    <n v="0"/>
    <n v="82821.25"/>
    <n v="0"/>
    <n v="82821.25"/>
  </r>
  <r>
    <s v="DI0012024"/>
    <s v="DI0012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9827.5"/>
    <m/>
    <m/>
    <n v="352.57"/>
    <m/>
    <m/>
    <m/>
    <m/>
    <n v="89827.5"/>
    <d v="2023-07-11T00:00:00"/>
    <d v="2027-07-11T00:00:00"/>
    <n v="89827.5"/>
    <n v="127.49315068493151"/>
    <n v="4.0027397260273974"/>
    <n v="4.7100000000000003E-2"/>
    <n v="127.49315068493151"/>
    <n v="4.0027397260273974"/>
    <n v="4.7100000000000003E-2"/>
    <x v="1"/>
    <x v="2"/>
    <n v="0"/>
    <n v="0"/>
    <n v="0"/>
    <n v="0"/>
    <n v="0"/>
    <n v="0"/>
    <n v="0"/>
    <n v="0"/>
    <n v="0"/>
    <n v="44913.75"/>
    <n v="0"/>
    <n v="0"/>
    <n v="0"/>
    <n v="0"/>
    <n v="0"/>
    <n v="44913.75"/>
    <n v="0"/>
    <n v="0"/>
    <n v="0"/>
    <n v="0"/>
    <n v="0"/>
    <n v="0"/>
    <n v="89827.5"/>
    <n v="89827.5"/>
  </r>
  <r>
    <s v="DI0012025"/>
    <s v="DI0012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2840"/>
    <m/>
    <m/>
    <n v="688"/>
    <m/>
    <m/>
    <m/>
    <m/>
    <n v="162840"/>
    <d v="2023-07-11T00:00:00"/>
    <d v="2028-07-11T00:00:00"/>
    <n v="162840"/>
    <n v="128.49589041095891"/>
    <n v="5.0054794520547947"/>
    <n v="5.0700000000000002E-2"/>
    <n v="128.49589041095891"/>
    <n v="5.0054794520547947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6"/>
    <s v="DI0012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367.5"/>
    <m/>
    <m/>
    <n v="417.04"/>
    <m/>
    <m/>
    <m/>
    <m/>
    <n v="93367.5"/>
    <d v="2023-07-11T00:00:00"/>
    <d v="2029-07-11T00:00:00"/>
    <n v="93367.5"/>
    <n v="129.49589041095891"/>
    <n v="6.0054794520547947"/>
    <n v="5.3600000000000002E-2"/>
    <n v="129.49589041095891"/>
    <n v="6.0054794520547947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7"/>
    <s v="DI0012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9710"/>
    <m/>
    <m/>
    <n v="468.64"/>
    <m/>
    <m/>
    <m/>
    <m/>
    <n v="99710"/>
    <d v="2023-07-11T00:00:00"/>
    <d v="2030-07-11T00:00:00"/>
    <n v="99710"/>
    <n v="130.49589041095891"/>
    <n v="7.0054794520547947"/>
    <n v="5.6399999999999999E-2"/>
    <n v="130.49589041095891"/>
    <n v="7.005479452054794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8"/>
    <s v="DI0012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1792.5"/>
    <m/>
    <m/>
    <n v="2232.61"/>
    <m/>
    <m/>
    <m/>
    <m/>
    <n v="451792.5"/>
    <d v="2023-07-11T00:00:00"/>
    <d v="2031-07-11T00:00:00"/>
    <n v="451792.5"/>
    <n v="131.49589041095891"/>
    <n v="8.0054794520547947"/>
    <n v="5.9299999999999999E-2"/>
    <n v="131.49589041095891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9"/>
    <s v="DI00120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50402.5"/>
    <m/>
    <m/>
    <n v="11128.33"/>
    <m/>
    <m/>
    <m/>
    <m/>
    <n v="2150402.5"/>
    <d v="2023-07-11T00:00:00"/>
    <d v="2032-07-11T00:00:00"/>
    <n v="2150402.5"/>
    <n v="132.49863013698629"/>
    <n v="9.0082191780821912"/>
    <n v="6.2100000000000002E-2"/>
    <n v="132.49863013698629"/>
    <n v="9.0082191780821912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31"/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67701.0899999999"/>
    <m/>
    <m/>
    <n v="209058.82"/>
    <m/>
    <m/>
    <m/>
    <m/>
    <n v="5667701.0899999999"/>
    <d v="2023-03-15T00:00:00"/>
    <d v="2029-03-15T00:00:00"/>
    <n v="5667701.0899999999"/>
    <n v="129.17260273972602"/>
    <n v="6.0054794520547947"/>
    <n v="7.3772000000000004E-2"/>
    <n v="129.17260273972602"/>
    <n v="6.0054794520547947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41"/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27282.14"/>
    <m/>
    <m/>
    <n v="85844.13"/>
    <m/>
    <m/>
    <m/>
    <m/>
    <n v="2327282.14"/>
    <d v="2023-03-15T00:00:00"/>
    <d v="2029-03-15T00:00:00"/>
    <n v="2327282.14"/>
    <n v="129.17260273972602"/>
    <n v="6.0054794520547947"/>
    <n v="7.3772000000000004E-2"/>
    <n v="129.17260273972602"/>
    <n v="6.0054794520547947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51"/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76061.67"/>
    <m/>
    <m/>
    <n v="135595.21"/>
    <m/>
    <m/>
    <m/>
    <m/>
    <n v="3676061.67"/>
    <d v="2023-03-15T00:00:00"/>
    <d v="2029-03-15T00:00:00"/>
    <n v="3676061.67"/>
    <n v="129.17260273972602"/>
    <n v="6.0054794520547947"/>
    <n v="7.3772000000000004E-2"/>
    <n v="129.17260273972602"/>
    <n v="6.0054794520547947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61"/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54715.72"/>
    <m/>
    <m/>
    <n v="123742.04"/>
    <m/>
    <m/>
    <m/>
    <m/>
    <n v="3354715.72"/>
    <d v="2023-03-15T00:00:00"/>
    <d v="2029-03-15T00:00:00"/>
    <n v="3354715.72"/>
    <n v="129.17260273972602"/>
    <n v="6.0054794520547947"/>
    <n v="7.3772000000000004E-2"/>
    <n v="129.17260273972602"/>
    <n v="6.0054794520547947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71"/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91734.7999999998"/>
    <m/>
    <n v="7191734.8399999999"/>
    <n v="221696.01"/>
    <m/>
    <m/>
    <m/>
    <m/>
    <n v="-4.0000000037252903E-2"/>
    <d v="2023-03-02T00:00:00"/>
    <d v="2026-03-02T00:00:00"/>
    <n v="7191734.7999999998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81"/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72766.4500000002"/>
    <m/>
    <m/>
    <n v="255691.19"/>
    <m/>
    <m/>
    <m/>
    <m/>
    <n v="7172766.4500000002"/>
    <d v="2023-03-10T00:00:00"/>
    <d v="2028-03-10T00:00:00"/>
    <n v="7172766.4500000002"/>
    <n v="128.15890410958903"/>
    <n v="5.0054794520547947"/>
    <n v="7.1294999999999997E-2"/>
    <n v="128.1589041095890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91"/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80249.61"/>
    <m/>
    <n v="2180249.61"/>
    <n v="67209.460000000006"/>
    <m/>
    <m/>
    <m/>
    <m/>
    <s v=" - "/>
    <d v="2023-03-02T00:00:00"/>
    <d v="2026-03-02T00:00:00"/>
    <n v="2180249.61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01"/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6699.85999999999"/>
    <m/>
    <m/>
    <n v="5942.43"/>
    <m/>
    <m/>
    <m/>
    <m/>
    <n v="166699.85999999999"/>
    <d v="2023-03-10T00:00:00"/>
    <d v="2028-03-10T00:00:00"/>
    <n v="166699.85999999999"/>
    <n v="128.15890410958903"/>
    <n v="5.0054794520547947"/>
    <n v="7.1294999999999997E-2"/>
    <n v="128.1589041095890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11"/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877.440000000002"/>
    <m/>
    <m/>
    <n v="3453.44"/>
    <m/>
    <m/>
    <m/>
    <m/>
    <n v="96877.440000000002"/>
    <d v="2023-03-10T00:00:00"/>
    <d v="2028-03-10T00:00:00"/>
    <n v="96877.440000000002"/>
    <n v="128.15890410958903"/>
    <n v="5.0054794520547947"/>
    <n v="7.1294999999999997E-2"/>
    <n v="128.1589041095890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21"/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0929.5"/>
    <m/>
    <m/>
    <n v="6806.16"/>
    <m/>
    <m/>
    <m/>
    <m/>
    <n v="190929.5"/>
    <d v="2023-03-10T00:00:00"/>
    <d v="2028-03-10T00:00:00"/>
    <n v="190929.5"/>
    <n v="128.15890410958903"/>
    <n v="5.0054794520547947"/>
    <n v="7.1294999999999997E-2"/>
    <n v="128.1589041095890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31"/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390.87"/>
    <m/>
    <m/>
    <n v="1725.01"/>
    <m/>
    <m/>
    <m/>
    <m/>
    <n v="48390.87"/>
    <d v="2023-03-10T00:00:00"/>
    <d v="2028-03-10T00:00:00"/>
    <n v="48390.87"/>
    <n v="128.15890410958903"/>
    <n v="5.0054794520547947"/>
    <n v="7.1294999999999997E-2"/>
    <n v="128.1589041095890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41"/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155.19"/>
    <m/>
    <m/>
    <n v="2073.09"/>
    <m/>
    <m/>
    <m/>
    <m/>
    <n v="58155.19"/>
    <d v="2023-03-10T00:00:00"/>
    <d v="2028-03-10T00:00:00"/>
    <n v="58155.19"/>
    <n v="128.15890410958903"/>
    <n v="5.0054794520547947"/>
    <n v="7.1294999999999997E-2"/>
    <n v="128.1589041095890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51"/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8941.44"/>
    <m/>
    <m/>
    <n v="5665.86"/>
    <m/>
    <m/>
    <m/>
    <m/>
    <n v="158941.44"/>
    <d v="2023-03-10T00:00:00"/>
    <d v="2028-03-10T00:00:00"/>
    <n v="158941.44"/>
    <n v="128.15890410958903"/>
    <n v="5.0054794520547947"/>
    <n v="7.1294999999999997E-2"/>
    <n v="128.1589041095890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61"/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877.440000000002"/>
    <m/>
    <m/>
    <n v="3453.44"/>
    <m/>
    <m/>
    <m/>
    <m/>
    <n v="96877.440000000002"/>
    <d v="2023-03-10T00:00:00"/>
    <d v="2028-03-10T00:00:00"/>
    <n v="96877.440000000002"/>
    <n v="128.15890410958903"/>
    <n v="5.0054794520547947"/>
    <n v="7.1294999999999997E-2"/>
    <n v="128.1589041095890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71"/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908.43"/>
    <m/>
    <m/>
    <n v="3454.54"/>
    <m/>
    <m/>
    <m/>
    <m/>
    <n v="96908.43"/>
    <d v="2023-03-10T00:00:00"/>
    <d v="2028-03-10T00:00:00"/>
    <n v="96908.43"/>
    <n v="128.15890410958903"/>
    <n v="5.0054794520547947"/>
    <n v="7.1294999999999997E-2"/>
    <n v="128.1589041095890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81"/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453.25"/>
    <m/>
    <m/>
    <n v="1727.24"/>
    <m/>
    <m/>
    <m/>
    <m/>
    <n v="48453.25"/>
    <d v="2023-03-10T00:00:00"/>
    <d v="2028-03-10T00:00:00"/>
    <n v="48453.25"/>
    <n v="128.15890410958903"/>
    <n v="5.0054794520547947"/>
    <n v="7.1294999999999997E-2"/>
    <n v="128.1589041095890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91"/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0476.05"/>
    <m/>
    <m/>
    <n v="3938.19"/>
    <m/>
    <m/>
    <m/>
    <m/>
    <n v="110476.05"/>
    <d v="2023-03-10T00:00:00"/>
    <d v="2028-03-10T00:00:00"/>
    <n v="110476.05"/>
    <n v="128.15890410958903"/>
    <n v="5.0054794520547947"/>
    <n v="7.1294999999999997E-2"/>
    <n v="128.1589041095890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01"/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7525.19"/>
    <m/>
    <m/>
    <n v="2763.58"/>
    <m/>
    <m/>
    <m/>
    <m/>
    <n v="77525.19"/>
    <d v="2023-03-10T00:00:00"/>
    <d v="2028-03-10T00:00:00"/>
    <n v="77525.19"/>
    <n v="128.15890410958903"/>
    <n v="5.0054794520547947"/>
    <n v="7.1294999999999997E-2"/>
    <n v="128.1589041095890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11"/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129.65"/>
    <m/>
    <m/>
    <n v="2000.88"/>
    <m/>
    <m/>
    <m/>
    <m/>
    <n v="56129.65"/>
    <d v="2023-03-10T00:00:00"/>
    <d v="2028-03-10T00:00:00"/>
    <n v="56129.65"/>
    <n v="128.15890410958903"/>
    <n v="5.0054794520547947"/>
    <n v="7.1294999999999997E-2"/>
    <n v="128.1589041095890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21"/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228.18"/>
    <m/>
    <m/>
    <n v="1897.45"/>
    <m/>
    <m/>
    <m/>
    <m/>
    <n v="53228.18"/>
    <d v="2023-03-10T00:00:00"/>
    <d v="2028-03-10T00:00:00"/>
    <n v="53228.18"/>
    <n v="128.15890410958903"/>
    <n v="5.0054794520547947"/>
    <n v="7.1294999999999997E-2"/>
    <n v="128.1589041095890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31"/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3817.60000000001"/>
    <m/>
    <m/>
    <n v="6909.11"/>
    <m/>
    <m/>
    <m/>
    <m/>
    <n v="193817.60000000001"/>
    <d v="2023-03-10T00:00:00"/>
    <d v="2028-03-10T00:00:00"/>
    <n v="193817.60000000001"/>
    <n v="128.15890410958903"/>
    <n v="5.0054794520547947"/>
    <n v="7.1294999999999997E-2"/>
    <n v="128.1589041095890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41"/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"/>
    <m/>
    <n v="4000000"/>
    <n v="123306"/>
    <m/>
    <m/>
    <m/>
    <m/>
    <s v=" - "/>
    <d v="2023-03-02T00:00:00"/>
    <d v="2026-03-02T00:00:00"/>
    <n v="4000000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3"/>
    <s v="DI00122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385"/>
    <m/>
    <m/>
    <n v="108.88"/>
    <m/>
    <m/>
    <m/>
    <m/>
    <n v="30385"/>
    <d v="2023-08-24T00:00:00"/>
    <d v="2026-08-24T00:00:00"/>
    <n v="60770"/>
    <n v="126.61369863013698"/>
    <n v="3.0027397260273974"/>
    <n v="4.2999999999999997E-2"/>
    <n v="126.61369863013698"/>
    <n v="3.0027397260273974"/>
    <n v="4.2999999999999997E-2"/>
    <x v="1"/>
    <x v="2"/>
    <n v="0"/>
    <n v="0"/>
    <n v="0"/>
    <n v="0"/>
    <n v="30385"/>
    <n v="0"/>
    <n v="0"/>
    <n v="0"/>
    <n v="0"/>
    <n v="0"/>
    <n v="0"/>
    <n v="0"/>
    <n v="0"/>
    <n v="0"/>
    <n v="0"/>
    <n v="0"/>
    <n v="0"/>
    <n v="0"/>
    <n v="0"/>
    <n v="0"/>
    <n v="0"/>
    <n v="30385"/>
    <n v="0"/>
    <n v="30385"/>
  </r>
  <r>
    <s v="DI0012254"/>
    <s v="DI00122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125"/>
    <m/>
    <m/>
    <n v="98.82"/>
    <m/>
    <m/>
    <m/>
    <m/>
    <n v="22125"/>
    <d v="2023-08-24T00:00:00"/>
    <d v="2029-08-24T00:00:00"/>
    <n v="22125"/>
    <n v="129.61643835616439"/>
    <n v="6.0054794520547947"/>
    <n v="5.3600000000000002E-2"/>
    <n v="129.61643835616439"/>
    <n v="6.0054794520547947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5"/>
    <s v="DI00122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819.67"/>
    <m/>
    <m/>
    <n v="332.85"/>
    <m/>
    <m/>
    <m/>
    <m/>
    <n v="70819.67"/>
    <d v="2023-08-24T00:00:00"/>
    <d v="2030-08-24T00:00:00"/>
    <n v="70819.67"/>
    <n v="130.61643835616439"/>
    <n v="7.0054794520547947"/>
    <n v="5.6399999999999999E-2"/>
    <n v="130.61643835616439"/>
    <n v="7.005479452054794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6"/>
    <s v="DI00122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0717.5"/>
    <m/>
    <m/>
    <n v="942.46"/>
    <m/>
    <m/>
    <m/>
    <m/>
    <n v="190717.5"/>
    <d v="2023-08-24T00:00:00"/>
    <d v="2031-08-24T00:00:00"/>
    <n v="190717.5"/>
    <n v="131.61643835616439"/>
    <n v="8.0054794520547947"/>
    <n v="5.9299999999999999E-2"/>
    <n v="131.61643835616439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7"/>
    <s v="DI00122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1248.91"/>
    <m/>
    <m/>
    <n v="523.96"/>
    <m/>
    <m/>
    <m/>
    <m/>
    <n v="101248.91"/>
    <d v="2023-08-24T00:00:00"/>
    <d v="2032-08-24T00:00:00"/>
    <n v="101248.91"/>
    <n v="132.61917808219178"/>
    <n v="9.0082191780821912"/>
    <n v="6.2100000000000002E-2"/>
    <n v="132.61917808219178"/>
    <n v="9.0082191780821912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8"/>
    <s v="DI00122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m/>
    <m/>
    <n v="287.62"/>
    <m/>
    <m/>
    <m/>
    <m/>
    <n v="53100"/>
    <d v="2023-08-24T00:00:00"/>
    <d v="2033-08-24T00:00:00"/>
    <n v="53100"/>
    <n v="133.61917808219178"/>
    <n v="10.008219178082191"/>
    <n v="6.5000000000000002E-2"/>
    <n v="133.61917808219178"/>
    <n v="10.008219178082191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61"/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87307.21"/>
    <m/>
    <n v="4987307.21"/>
    <n v="153741.23000000001"/>
    <m/>
    <m/>
    <m/>
    <m/>
    <s v=" - "/>
    <d v="2023-03-02T00:00:00"/>
    <d v="2026-03-02T00:00:00"/>
    <n v="4987307.21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71"/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71962.1100000003"/>
    <m/>
    <m/>
    <n v="177238.02"/>
    <m/>
    <m/>
    <m/>
    <m/>
    <n v="4971962.1100000003"/>
    <d v="2023-03-10T00:00:00"/>
    <d v="2028-03-10T00:00:00"/>
    <n v="4971962.1100000003"/>
    <n v="128.15890410958903"/>
    <n v="5.0054794520547947"/>
    <n v="7.1294999999999997E-2"/>
    <n v="128.1589041095890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81"/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52218.65"/>
    <m/>
    <m/>
    <n v="75698.14"/>
    <m/>
    <m/>
    <m/>
    <m/>
    <n v="2052218.65"/>
    <d v="2023-03-15T00:00:00"/>
    <d v="2029-03-15T00:00:00"/>
    <n v="2052218.64"/>
    <n v="129.17260273972602"/>
    <n v="6.0054794520547947"/>
    <n v="7.3772000000000004E-2"/>
    <n v="129.17260273972602"/>
    <n v="6.0054794520547947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91"/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137.919999999998"/>
    <m/>
    <m/>
    <n v="1787.29"/>
    <m/>
    <m/>
    <m/>
    <m/>
    <n v="50137.919999999998"/>
    <d v="2023-03-10T00:00:00"/>
    <d v="2028-03-10T00:00:00"/>
    <n v="50137.919999999998"/>
    <n v="128.15890410958903"/>
    <n v="5.0054794520547947"/>
    <n v="7.1294999999999997E-2"/>
    <n v="128.1589041095890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01"/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2529.13"/>
    <m/>
    <m/>
    <n v="2941.96"/>
    <m/>
    <m/>
    <m/>
    <m/>
    <n v="82529.13"/>
    <d v="2023-03-10T00:00:00"/>
    <d v="2028-03-10T00:00:00"/>
    <n v="82529.13"/>
    <n v="128.15890410958903"/>
    <n v="5.0054794520547947"/>
    <n v="7.1294999999999997E-2"/>
    <n v="128.1589041095890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11"/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720.71"/>
    <m/>
    <m/>
    <n v="667.35"/>
    <m/>
    <m/>
    <m/>
    <m/>
    <n v="18720.71"/>
    <d v="2023-03-10T00:00:00"/>
    <d v="2028-03-10T00:00:00"/>
    <n v="18720.71"/>
    <n v="128.15890410958903"/>
    <n v="5.0054794520547947"/>
    <n v="7.1294999999999997E-2"/>
    <n v="128.1589041095890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21"/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569.25"/>
    <m/>
    <m/>
    <n v="2337.38"/>
    <m/>
    <m/>
    <m/>
    <m/>
    <n v="65569.25"/>
    <d v="2023-03-10T00:00:00"/>
    <d v="2028-03-10T00:00:00"/>
    <n v="65569.25"/>
    <n v="128.15890410958903"/>
    <n v="5.0054794520547947"/>
    <n v="7.1294999999999997E-2"/>
    <n v="128.1589041095890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31"/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381.04"/>
    <m/>
    <m/>
    <n v="1546.43"/>
    <m/>
    <m/>
    <m/>
    <m/>
    <n v="43381.04"/>
    <d v="2023-03-10T00:00:00"/>
    <d v="2028-03-10T00:00:00"/>
    <n v="43381.04"/>
    <n v="128.15890410958903"/>
    <n v="5.0054794520547947"/>
    <n v="7.1294999999999997E-2"/>
    <n v="128.1589041095890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41"/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8206.34"/>
    <m/>
    <m/>
    <n v="7778.51"/>
    <m/>
    <m/>
    <m/>
    <m/>
    <n v="218206.34"/>
    <d v="2023-03-10T00:00:00"/>
    <d v="2028-03-10T00:00:00"/>
    <n v="218206.34"/>
    <n v="128.15890410958903"/>
    <n v="5.0054794520547947"/>
    <n v="7.1294999999999997E-2"/>
    <n v="128.1589041095890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51"/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4827.22"/>
    <m/>
    <m/>
    <n v="5162.7299999999996"/>
    <m/>
    <m/>
    <m/>
    <m/>
    <n v="144827.22"/>
    <d v="2023-03-10T00:00:00"/>
    <d v="2028-03-10T00:00:00"/>
    <n v="144827.22"/>
    <n v="128.15890410958903"/>
    <n v="5.0054794520547947"/>
    <n v="7.1294999999999997E-2"/>
    <n v="128.1589041095890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61"/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549.91"/>
    <m/>
    <m/>
    <n v="2443.63"/>
    <m/>
    <m/>
    <m/>
    <m/>
    <n v="68549.91"/>
    <d v="2023-03-10T00:00:00"/>
    <d v="2028-03-10T00:00:00"/>
    <n v="68549.91"/>
    <n v="128.15890410958903"/>
    <n v="5.0054794520547947"/>
    <n v="7.1294999999999997E-2"/>
    <n v="128.1589041095890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71"/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9170.31"/>
    <m/>
    <m/>
    <n v="2822.22"/>
    <m/>
    <m/>
    <m/>
    <m/>
    <n v="79170.31"/>
    <d v="2023-03-10T00:00:00"/>
    <d v="2028-03-10T00:00:00"/>
    <n v="79170.31"/>
    <n v="128.15890410958903"/>
    <n v="5.0054794520547947"/>
    <n v="7.1294999999999997E-2"/>
    <n v="128.1589041095890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81"/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607.29"/>
    <m/>
    <m/>
    <n v="2231.79"/>
    <m/>
    <m/>
    <m/>
    <m/>
    <n v="62607.29"/>
    <d v="2023-03-10T00:00:00"/>
    <d v="2028-03-10T00:00:00"/>
    <n v="62607.29"/>
    <n v="128.15890410958903"/>
    <n v="5.0054794520547947"/>
    <n v="7.1294999999999997E-2"/>
    <n v="128.1589041095890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91"/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102.06"/>
    <m/>
    <m/>
    <n v="1892.96"/>
    <m/>
    <m/>
    <m/>
    <m/>
    <n v="53102.06"/>
    <d v="2023-03-10T00:00:00"/>
    <d v="2028-03-10T00:00:00"/>
    <n v="53102.06"/>
    <n v="128.15890410958903"/>
    <n v="5.0054794520547947"/>
    <n v="7.1294999999999997E-2"/>
    <n v="128.1589041095890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01"/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500"/>
    <m/>
    <m/>
    <n v="2441.85"/>
    <m/>
    <m/>
    <m/>
    <m/>
    <n v="68500"/>
    <d v="2023-03-10T00:00:00"/>
    <d v="2028-03-10T00:00:00"/>
    <n v="68500"/>
    <n v="128.15890410958903"/>
    <n v="5.0054794520547947"/>
    <n v="7.1294999999999997E-2"/>
    <n v="128.1589041095890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11"/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5820.01"/>
    <m/>
    <m/>
    <n v="4128.6899999999996"/>
    <m/>
    <m/>
    <m/>
    <m/>
    <n v="115820.01"/>
    <d v="2023-03-10T00:00:00"/>
    <d v="2028-03-10T00:00:00"/>
    <n v="115820.01"/>
    <n v="128.15890410958903"/>
    <n v="5.0054794520547947"/>
    <n v="7.1294999999999997E-2"/>
    <n v="128.1589041095890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21"/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1425.63"/>
    <m/>
    <m/>
    <n v="8606.2199999999993"/>
    <m/>
    <m/>
    <m/>
    <m/>
    <n v="241425.63"/>
    <d v="2023-03-10T00:00:00"/>
    <d v="2028-03-10T00:00:00"/>
    <n v="241425.63"/>
    <n v="128.15890410958903"/>
    <n v="5.0054794520547947"/>
    <n v="7.1294999999999997E-2"/>
    <n v="128.1589041095890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31"/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550.47"/>
    <m/>
    <m/>
    <n v="1374.23"/>
    <m/>
    <m/>
    <m/>
    <m/>
    <n v="38550.47"/>
    <d v="2023-03-10T00:00:00"/>
    <d v="2028-03-10T00:00:00"/>
    <n v="38550.47"/>
    <n v="128.15890410958903"/>
    <n v="5.0054794520547947"/>
    <n v="7.1294999999999997E-2"/>
    <n v="128.1589041095890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41"/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535.05"/>
    <m/>
    <m/>
    <n v="3441.23"/>
    <m/>
    <m/>
    <m/>
    <m/>
    <n v="96535.05"/>
    <d v="2023-03-10T00:00:00"/>
    <d v="2028-03-10T00:00:00"/>
    <n v="96535.05"/>
    <n v="128.15890410958903"/>
    <n v="5.0054794520547947"/>
    <n v="7.1294999999999997E-2"/>
    <n v="128.1589041095890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51"/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40104.52"/>
    <m/>
    <n v="3140104.52"/>
    <n v="96798.43"/>
    <m/>
    <m/>
    <m/>
    <m/>
    <s v=" - "/>
    <d v="2023-03-02T00:00:00"/>
    <d v="2026-03-02T00:00:00"/>
    <n v="3140104.52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61"/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75140.54"/>
    <m/>
    <m/>
    <n v="41890.82"/>
    <m/>
    <m/>
    <m/>
    <m/>
    <n v="1175140.54"/>
    <d v="2023-03-10T00:00:00"/>
    <d v="2028-03-10T00:00:00"/>
    <n v="1175140.54"/>
    <n v="128.15890410958903"/>
    <n v="5.0054794520547947"/>
    <n v="7.1294999999999997E-2"/>
    <n v="128.1589041095890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71"/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8376.95"/>
    <m/>
    <n v="1198376.95"/>
    <n v="36941.769999999997"/>
    <m/>
    <m/>
    <m/>
    <m/>
    <s v=" - "/>
    <d v="2023-03-02T00:00:00"/>
    <d v="2026-03-02T00:00:00"/>
    <n v="1198376.95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81"/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0099383.560000002"/>
    <m/>
    <n v="40099383.560000002"/>
    <n v="1236123.6499999999"/>
    <m/>
    <m/>
    <m/>
    <m/>
    <s v=" - "/>
    <d v="2023-03-02T00:00:00"/>
    <d v="2026-03-02T00:00:00"/>
    <n v="40099383.560000002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91"/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0135838.530000001"/>
    <m/>
    <m/>
    <n v="1430742.3"/>
    <m/>
    <m/>
    <m/>
    <m/>
    <n v="40135838.530000001"/>
    <d v="2023-03-10T00:00:00"/>
    <d v="2028-03-10T00:00:00"/>
    <n v="40135838.530000001"/>
    <n v="128.15890410958903"/>
    <n v="5.0054794520547947"/>
    <n v="7.1294999999999997E-2"/>
    <n v="128.1589041095890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01"/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31120469.350000001"/>
    <m/>
    <m/>
    <m/>
    <m/>
    <m/>
    <m/>
    <m/>
    <n v="31120469.350000001"/>
    <d v="2023-02-27T00:00:00"/>
    <d v="2033-02-27T00:00:00"/>
    <n v="31120469.350000001"/>
    <n v="133.13150684931506"/>
    <n v="10.008219178082191"/>
    <n v="7.8262999999999999E-2"/>
    <n v="133.13150684931506"/>
    <n v="10.008219178082191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11"/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802650.619999999"/>
    <m/>
    <n v="11802650.619999999"/>
    <n v="363834.41"/>
    <m/>
    <m/>
    <m/>
    <m/>
    <s v=" - "/>
    <d v="2023-03-02T00:00:00"/>
    <d v="2026-03-02T00:00:00"/>
    <n v="11802650.619999999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10"/>
    <s v="DI00125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920"/>
    <m/>
    <m/>
    <n v="281.23"/>
    <m/>
    <m/>
    <m/>
    <m/>
    <n v="51920"/>
    <d v="2023-10-18T00:00:00"/>
    <d v="2033-10-18T00:00:00"/>
    <n v="51920"/>
    <n v="133.76986301369863"/>
    <n v="10.008219178082191"/>
    <n v="6.5000000000000002E-2"/>
    <n v="133.76986301369863"/>
    <n v="10.008219178082191"/>
    <n v="6.5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3"/>
    <s v="DI00125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90045"/>
    <m/>
    <m/>
    <n v="5339.33"/>
    <m/>
    <m/>
    <m/>
    <m/>
    <n v="1490045"/>
    <d v="2023-10-18T00:00:00"/>
    <d v="2026-10-18T00:00:00"/>
    <n v="1490045"/>
    <n v="126.76438356164384"/>
    <n v="3.0027397260273974"/>
    <n v="4.2999999999999997E-2"/>
    <n v="126.76438356164384"/>
    <n v="3.0027397260273974"/>
    <n v="4.2999999999999997E-2"/>
    <x v="1"/>
    <x v="2"/>
    <n v="745022.5"/>
    <n v="0"/>
    <n v="0"/>
    <n v="0"/>
    <n v="0"/>
    <n v="0"/>
    <n v="745022.5"/>
    <n v="0"/>
    <n v="0"/>
    <n v="0"/>
    <n v="0"/>
    <n v="0"/>
    <n v="0"/>
    <n v="0"/>
    <n v="0"/>
    <n v="0"/>
    <n v="0"/>
    <n v="0"/>
    <n v="0"/>
    <n v="0"/>
    <n v="0"/>
    <n v="1490045"/>
    <n v="0"/>
    <n v="1490045"/>
  </r>
  <r>
    <s v="DI0012524"/>
    <s v="DI00125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59912.5"/>
    <m/>
    <m/>
    <n v="13972.66"/>
    <m/>
    <m/>
    <m/>
    <m/>
    <n v="3559912.5"/>
    <d v="2023-10-18T00:00:00"/>
    <d v="2027-10-18T00:00:00"/>
    <n v="3559912.5"/>
    <n v="127.76438356164384"/>
    <n v="4.0027397260273974"/>
    <n v="4.7100000000000003E-2"/>
    <n v="127.76438356164384"/>
    <n v="4.0027397260273974"/>
    <n v="4.7100000000000003E-2"/>
    <x v="1"/>
    <x v="2"/>
    <n v="0"/>
    <n v="0"/>
    <n v="0"/>
    <n v="0"/>
    <n v="0"/>
    <n v="0"/>
    <n v="0"/>
    <n v="0"/>
    <n v="0"/>
    <n v="0"/>
    <n v="0"/>
    <n v="0"/>
    <n v="1779956.25"/>
    <n v="0"/>
    <n v="0"/>
    <n v="0"/>
    <n v="0"/>
    <n v="0"/>
    <n v="1779956.25"/>
    <n v="0"/>
    <n v="0"/>
    <n v="0"/>
    <n v="3559912.5"/>
    <n v="3559912.5"/>
  </r>
  <r>
    <s v="DI0012525"/>
    <s v="DI00125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931120"/>
    <m/>
    <m/>
    <n v="12383.98"/>
    <m/>
    <m/>
    <m/>
    <m/>
    <n v="2931120"/>
    <d v="2023-10-18T00:00:00"/>
    <d v="2028-10-18T00:00:00"/>
    <n v="2931120"/>
    <n v="128.76712328767124"/>
    <n v="5.0054794520547947"/>
    <n v="5.0700000000000002E-2"/>
    <n v="128.76712328767124"/>
    <n v="5.0054794520547947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6"/>
    <s v="DI0012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389465"/>
    <m/>
    <m/>
    <n v="86606.28"/>
    <m/>
    <m/>
    <m/>
    <m/>
    <n v="19389465"/>
    <d v="2023-10-18T00:00:00"/>
    <d v="2029-10-18T00:00:00"/>
    <n v="19389465"/>
    <n v="129.76712328767124"/>
    <n v="6.0054794520547947"/>
    <n v="5.3600000000000002E-2"/>
    <n v="129.76712328767124"/>
    <n v="6.0054794520547947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7"/>
    <s v="DI0012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36315"/>
    <m/>
    <m/>
    <n v="2990.68"/>
    <m/>
    <m/>
    <m/>
    <m/>
    <n v="636315"/>
    <d v="2023-10-18T00:00:00"/>
    <d v="2030-10-18T00:00:00"/>
    <n v="636315"/>
    <n v="130.76712328767124"/>
    <n v="7.0054794520547947"/>
    <n v="5.6399999999999999E-2"/>
    <n v="130.76712328767124"/>
    <n v="7.0054794520547947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8"/>
    <s v="DI0012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1037.5"/>
    <m/>
    <m/>
    <n v="499.29"/>
    <m/>
    <m/>
    <m/>
    <m/>
    <n v="101037.5"/>
    <d v="2023-10-18T00:00:00"/>
    <d v="2031-10-18T00:00:00"/>
    <n v="101037.5"/>
    <n v="131.76712328767124"/>
    <n v="8.0054794520547947"/>
    <n v="5.9299999999999999E-2"/>
    <n v="131.76712328767124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9"/>
    <s v="DI00125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m/>
    <m/>
    <n v="274.79000000000002"/>
    <m/>
    <m/>
    <m/>
    <m/>
    <n v="53100"/>
    <d v="2023-10-18T00:00:00"/>
    <d v="2032-10-18T00:00:00"/>
    <n v="53100"/>
    <n v="132.76986301369863"/>
    <n v="9.0082191780821912"/>
    <n v="6.2100000000000002E-2"/>
    <n v="132.76986301369863"/>
    <n v="9.0082191780821912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31"/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58743.7300000004"/>
    <m/>
    <n v="5358743.7300000004"/>
    <n v="165191.31"/>
    <m/>
    <m/>
    <m/>
    <m/>
    <s v=" - "/>
    <d v="2023-03-02T00:00:00"/>
    <d v="2026-03-02T00:00:00"/>
    <n v="5358743.7300000004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41"/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58813.13"/>
    <m/>
    <m/>
    <n v="191028.29"/>
    <m/>
    <m/>
    <m/>
    <m/>
    <n v="5358813.13"/>
    <d v="2023-03-10T00:00:00"/>
    <d v="2028-03-10T00:00:00"/>
    <n v="5358813.13"/>
    <n v="128.15890410958903"/>
    <n v="5.0054794520547947"/>
    <n v="7.1294999999999997E-2"/>
    <n v="128.1589041095890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51"/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77557.38"/>
    <m/>
    <m/>
    <m/>
    <m/>
    <m/>
    <m/>
    <m/>
    <n v="2677557.38"/>
    <d v="2023-04-25T00:00:00"/>
    <d v="2027-04-25T00:00:00"/>
    <n v="2677557.38"/>
    <n v="127.28219178082192"/>
    <n v="4.0027397260273974"/>
    <n v="6.7556000000000005E-2"/>
    <n v="127.28219178082192"/>
    <n v="4.0027397260273974"/>
    <n v="6.7556000000000005E-2"/>
    <x v="1"/>
    <x v="2"/>
    <n v="0"/>
    <n v="0"/>
    <n v="0"/>
    <n v="0"/>
    <n v="0"/>
    <n v="0"/>
    <n v="0"/>
    <n v="0"/>
    <n v="0"/>
    <n v="0"/>
    <n v="0"/>
    <n v="0"/>
    <n v="2677557.38"/>
    <n v="0"/>
    <n v="0"/>
    <n v="0"/>
    <n v="0"/>
    <n v="0"/>
    <n v="0"/>
    <n v="0"/>
    <n v="0"/>
    <n v="0"/>
    <n v="2677557.38"/>
    <n v="2677557.38"/>
  </r>
  <r>
    <s v="DI0012561"/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570000000"/>
    <m/>
    <m/>
    <n v="20319075"/>
    <m/>
    <m/>
    <m/>
    <m/>
    <n v="570000000"/>
    <d v="2023-03-10T00:00:00"/>
    <d v="2028-03-10T00:00:00"/>
    <n v="570000000"/>
    <n v="128.15890410958903"/>
    <n v="5.0054794520547947"/>
    <n v="7.1294999999999997E-2"/>
    <n v="128.1589041095890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71"/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33028.65"/>
    <m/>
    <n v="1533028.65"/>
    <n v="47257.91"/>
    <m/>
    <m/>
    <m/>
    <m/>
    <s v=" - "/>
    <d v="2023-03-02T00:00:00"/>
    <d v="2026-03-02T00:00:00"/>
    <n v="1533028.65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81"/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32872.01"/>
    <m/>
    <m/>
    <n v="54643.05"/>
    <m/>
    <m/>
    <m/>
    <m/>
    <n v="1532872.01"/>
    <d v="2023-03-10T00:00:00"/>
    <d v="2028-03-10T00:00:00"/>
    <n v="1532872.01"/>
    <n v="128.15890410958903"/>
    <n v="5.0054794520547947"/>
    <n v="7.1294999999999997E-2"/>
    <n v="128.1589041095890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91"/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39218.17"/>
    <m/>
    <n v="1439218.17"/>
    <n v="44366.06"/>
    <m/>
    <m/>
    <m/>
    <m/>
    <s v=" - "/>
    <d v="2023-03-02T00:00:00"/>
    <d v="2026-03-02T00:00:00"/>
    <n v="1439218.17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01"/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77899"/>
    <m/>
    <m/>
    <n v="74071.899999999994"/>
    <m/>
    <m/>
    <m/>
    <m/>
    <n v="2077899"/>
    <d v="2023-03-10T00:00:00"/>
    <d v="2028-03-10T00:00:00"/>
    <n v="2077899"/>
    <n v="128.15890410958903"/>
    <n v="5.0054794520547947"/>
    <n v="7.1294999999999997E-2"/>
    <n v="128.1589041095890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11"/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42823.2599999998"/>
    <m/>
    <m/>
    <n v="258188.54"/>
    <m/>
    <m/>
    <m/>
    <m/>
    <n v="7242823.2599999998"/>
    <d v="2023-03-10T00:00:00"/>
    <d v="2028-03-10T00:00:00"/>
    <n v="7242823.2599999998"/>
    <n v="128.15890410958903"/>
    <n v="5.0054794520547947"/>
    <n v="7.1294999999999997E-2"/>
    <n v="128.1589041095890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21"/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8908.7300000004"/>
    <m/>
    <n v="5008908.7300000004"/>
    <n v="154407.12"/>
    <m/>
    <m/>
    <m/>
    <m/>
    <s v=" - "/>
    <d v="2023-03-02T00:00:00"/>
    <d v="2026-03-02T00:00:00"/>
    <n v="5008908.7300000004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31"/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8007.7"/>
    <m/>
    <m/>
    <n v="178522.95"/>
    <m/>
    <m/>
    <m/>
    <m/>
    <n v="5008007.7"/>
    <d v="2023-03-10T00:00:00"/>
    <d v="2028-03-10T00:00:00"/>
    <n v="5008007.7"/>
    <n v="128.15890410958903"/>
    <n v="5.0054794520547947"/>
    <n v="7.1294999999999997E-2"/>
    <n v="128.1589041095890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41"/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94574.87"/>
    <m/>
    <m/>
    <n v="103184.36"/>
    <m/>
    <m/>
    <m/>
    <m/>
    <n v="2894574.87"/>
    <d v="2023-03-10T00:00:00"/>
    <d v="2028-03-10T00:00:00"/>
    <n v="2894574.87"/>
    <n v="128.15890410958903"/>
    <n v="5.0054794520547947"/>
    <n v="7.1294999999999997E-2"/>
    <n v="128.1589041095890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51"/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15347.7"/>
    <m/>
    <m/>
    <n v="50453.61"/>
    <m/>
    <m/>
    <m/>
    <m/>
    <n v="1415347.7"/>
    <d v="2023-03-10T00:00:00"/>
    <d v="2028-03-10T00:00:00"/>
    <n v="1415347.7"/>
    <n v="128.15890410958903"/>
    <n v="5.0054794520547947"/>
    <n v="7.1294999999999997E-2"/>
    <n v="128.1589041095890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61"/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461241.0199999996"/>
    <m/>
    <n v="4461241.0199999996"/>
    <n v="137524.45000000001"/>
    <m/>
    <m/>
    <m/>
    <m/>
    <s v=" - "/>
    <d v="2023-03-02T00:00:00"/>
    <d v="2026-03-02T00:00:00"/>
    <n v="4461241.0199999996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71"/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23713.12"/>
    <m/>
    <n v="923713.12"/>
    <n v="28474.84"/>
    <m/>
    <m/>
    <m/>
    <m/>
    <s v=" - "/>
    <d v="2023-03-02T00:00:00"/>
    <d v="2026-03-02T00:00:00"/>
    <n v="923713.12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81"/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06958.84"/>
    <m/>
    <m/>
    <n v="117884.82"/>
    <m/>
    <m/>
    <m/>
    <m/>
    <n v="3306958.84"/>
    <d v="2023-03-10T00:00:00"/>
    <d v="2028-03-10T00:00:00"/>
    <n v="3306958.84"/>
    <n v="128.15890410958903"/>
    <n v="5.0054794520547947"/>
    <n v="7.1294999999999997E-2"/>
    <n v="128.1589041095890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91"/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227185.0999999996"/>
    <m/>
    <n v="4227185.0999999996"/>
    <n v="130309.32"/>
    <m/>
    <m/>
    <m/>
    <m/>
    <s v=" - "/>
    <d v="2023-03-02T00:00:00"/>
    <d v="2026-03-02T00:00:00"/>
    <n v="4227185.0999999996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01"/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224454.29"/>
    <m/>
    <m/>
    <n v="150591.23000000001"/>
    <m/>
    <m/>
    <m/>
    <m/>
    <n v="4224454.29"/>
    <d v="2023-03-10T00:00:00"/>
    <d v="2028-03-10T00:00:00"/>
    <n v="4224454.29"/>
    <n v="128.15890410958903"/>
    <n v="5.0054794520547947"/>
    <n v="7.1294999999999997E-2"/>
    <n v="128.1589041095890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11"/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4970.14"/>
    <m/>
    <n v="964970.14"/>
    <n v="29746.65"/>
    <m/>
    <m/>
    <m/>
    <m/>
    <s v=" - "/>
    <d v="2023-03-02T00:00:00"/>
    <d v="2026-03-02T00:00:00"/>
    <n v="964970.14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21"/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9"/>
    <s v="República del Ecuador"/>
    <s v="TENEDORES DE BONOS Y PAGARÉS"/>
    <x v="0"/>
    <x v="0"/>
    <x v="0"/>
    <x v="0"/>
    <x v="1"/>
    <x v="0"/>
    <n v="1"/>
    <n v="1"/>
    <n v="0"/>
    <n v="45797743.100000001"/>
    <m/>
    <n v="45797743.100000001"/>
    <n v="1411784.13"/>
    <m/>
    <m/>
    <m/>
    <m/>
    <s v=" - "/>
    <d v="2023-03-02T00:00:00"/>
    <d v="2026-03-02T00:00:00"/>
    <n v="45797743.100000001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41"/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84261.4099999999"/>
    <m/>
    <n v="1084261.4099999999"/>
    <n v="33423.980000000003"/>
    <m/>
    <m/>
    <m/>
    <m/>
    <s v=" - "/>
    <d v="2023-03-02T00:00:00"/>
    <d v="2026-03-02T00:00:00"/>
    <n v="1084261.4099999999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51"/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65436.48"/>
    <m/>
    <m/>
    <n v="77192.399999999994"/>
    <m/>
    <m/>
    <m/>
    <m/>
    <n v="2165436.48"/>
    <d v="2023-03-10T00:00:00"/>
    <d v="2028-03-10T00:00:00"/>
    <n v="2165436.48"/>
    <n v="128.15890410958903"/>
    <n v="5.0054794520547947"/>
    <n v="7.1294999999999997E-2"/>
    <n v="128.1589041095890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61"/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818571.76"/>
    <m/>
    <m/>
    <n v="435939.84000000003"/>
    <m/>
    <m/>
    <m/>
    <m/>
    <n v="11818571.76"/>
    <d v="2023-03-15T00:00:00"/>
    <d v="2029-03-15T00:00:00"/>
    <n v="11818571.76"/>
    <n v="129.17260273972602"/>
    <n v="6.0054794520547947"/>
    <n v="7.3772000000000004E-2"/>
    <n v="129.17260273972602"/>
    <n v="6.0054794520547947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71"/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41259.11"/>
    <m/>
    <m/>
    <m/>
    <m/>
    <m/>
    <m/>
    <m/>
    <n v="1741259.11"/>
    <d v="2023-02-27T00:00:00"/>
    <d v="2033-02-27T00:00:00"/>
    <n v="1741259.11"/>
    <n v="133.13150684931506"/>
    <n v="10.008219178082191"/>
    <n v="7.8262999999999999E-2"/>
    <n v="133.13150684931506"/>
    <n v="10.008219178082191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81"/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378544.4"/>
    <m/>
    <m/>
    <n v="456594.99"/>
    <m/>
    <m/>
    <m/>
    <m/>
    <n v="12378544.4"/>
    <d v="2023-03-15T00:00:00"/>
    <d v="2029-03-15T00:00:00"/>
    <n v="12378544.4"/>
    <n v="129.17260273972602"/>
    <n v="6.0054794520547947"/>
    <n v="7.3772000000000004E-2"/>
    <n v="129.17260273972602"/>
    <n v="6.0054794520547947"/>
    <n v="7.377200000000000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1"/>
    <s v="DI0012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s v="TENEDORES DE BONOS Y PAGARÉS"/>
    <x v="0"/>
    <x v="0"/>
    <x v="0"/>
    <x v="1"/>
    <x v="0"/>
    <x v="0"/>
    <n v="0"/>
    <n v="1"/>
    <n v="0"/>
    <n v="4694126.49"/>
    <m/>
    <n v="4694126.49"/>
    <n v="144703.49"/>
    <m/>
    <m/>
    <m/>
    <m/>
    <s v=" - "/>
    <d v="2023-03-02T00:00:00"/>
    <d v="2026-03-02T00:00:00"/>
    <n v="4694126.49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2"/>
    <s v="DI001279"/>
    <n v="2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s v="TENEDORES DE BONOS Y PAGARÉS"/>
    <x v="0"/>
    <x v="0"/>
    <x v="0"/>
    <x v="1"/>
    <x v="0"/>
    <x v="0"/>
    <n v="0"/>
    <n v="1"/>
    <n v="0"/>
    <n v="4943113.7699999996"/>
    <m/>
    <m/>
    <m/>
    <m/>
    <m/>
    <m/>
    <m/>
    <n v="4943113.7699999996"/>
    <d v="2023-04-25T00:00:00"/>
    <d v="2027-04-25T00:00:00"/>
    <n v="4943113.7699999996"/>
    <n v="127.28219178082192"/>
    <n v="4.0027397260273974"/>
    <n v="6.7556000000000005E-2"/>
    <n v="127.28219178082192"/>
    <n v="4.0027397260273974"/>
    <n v="6.7556000000000005E-2"/>
    <x v="1"/>
    <x v="2"/>
    <n v="0"/>
    <n v="0"/>
    <n v="0"/>
    <n v="0"/>
    <n v="0"/>
    <n v="0"/>
    <n v="0"/>
    <n v="0"/>
    <n v="0"/>
    <n v="0"/>
    <n v="0"/>
    <n v="0"/>
    <n v="4943113.7699999996"/>
    <n v="0"/>
    <n v="0"/>
    <n v="0"/>
    <n v="0"/>
    <n v="0"/>
    <n v="0"/>
    <n v="0"/>
    <n v="0"/>
    <n v="0"/>
    <n v="4943113.7699999996"/>
    <n v="4943113.7699999996"/>
  </r>
  <r>
    <s v="DI0012793"/>
    <s v="DI001279"/>
    <n v="3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s v="TENEDORES DE BONOS Y PAGARÉS"/>
    <x v="0"/>
    <x v="0"/>
    <x v="0"/>
    <x v="1"/>
    <x v="0"/>
    <x v="0"/>
    <n v="0"/>
    <n v="1"/>
    <n v="0"/>
    <n v="4896968.82"/>
    <m/>
    <m/>
    <n v="174564.7"/>
    <m/>
    <m/>
    <m/>
    <m/>
    <n v="4896968.82"/>
    <d v="2023-03-10T00:00:00"/>
    <d v="2028-03-10T00:00:00"/>
    <n v="4896968.82"/>
    <n v="128.15890410958903"/>
    <n v="5.0054794520547947"/>
    <n v="7.1294999999999997E-2"/>
    <n v="128.1589041095890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01"/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44491.0599999996"/>
    <m/>
    <n v="6544491.0599999996"/>
    <n v="201743.75"/>
    <m/>
    <m/>
    <m/>
    <m/>
    <s v=" - "/>
    <d v="2023-03-02T00:00:00"/>
    <d v="2026-03-02T00:00:00"/>
    <n v="6544491.0599999996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02"/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48745.48"/>
    <m/>
    <m/>
    <n v="543579.65"/>
    <m/>
    <m/>
    <m/>
    <m/>
    <n v="15248745.48"/>
    <d v="2023-03-10T00:00:00"/>
    <d v="2028-03-10T00:00:00"/>
    <n v="15248745.48"/>
    <n v="128.15890410958903"/>
    <n v="5.0054794520547947"/>
    <n v="7.1294999999999997E-2"/>
    <n v="128.15890410958903"/>
    <n v="5.0054794520547947"/>
    <n v="7.1294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31"/>
    <s v="DI001283"/>
    <n v="1"/>
    <s v="USD"/>
    <s v="ACTIVO"/>
    <s v="Presupuesto General del Estado PGE"/>
    <s v="Convenio BCE"/>
    <s v="Convenio BCE"/>
    <x v="0"/>
    <s v="BANCO CENTRAL DEL ECUADOR"/>
    <x v="48"/>
    <s v="República del Ecuador"/>
    <s v="AUTORIDAD MONETARIA"/>
    <x v="0"/>
    <x v="0"/>
    <x v="0"/>
    <x v="0"/>
    <x v="0"/>
    <x v="0"/>
    <n v="1"/>
    <n v="0"/>
    <n v="0"/>
    <n v="2631385026.0300002"/>
    <m/>
    <m/>
    <m/>
    <m/>
    <m/>
    <m/>
    <m/>
    <n v="2631385026.0339999"/>
    <d v="2024-01-05T00:00:00"/>
    <d v="2040-07-05T00:00:00"/>
    <n v="2957066124.1100001"/>
    <n v="140.48767123287672"/>
    <n v="16.509589041095889"/>
    <n v="1.2999999999999999E-2"/>
    <n v="140.48767123287672"/>
    <n v="16.509589041095889"/>
    <n v="1.2999999999999999E-2"/>
    <x v="0"/>
    <x v="3"/>
    <n v="0"/>
    <n v="0"/>
    <n v="0"/>
    <n v="82747640.023000002"/>
    <n v="0"/>
    <n v="0"/>
    <n v="0"/>
    <n v="0"/>
    <n v="0"/>
    <n v="83285499.680000007"/>
    <n v="0"/>
    <n v="0"/>
    <n v="0"/>
    <n v="0"/>
    <n v="0"/>
    <n v="83826855.430999994"/>
    <n v="0"/>
    <n v="0"/>
    <n v="0"/>
    <n v="0"/>
    <n v="0"/>
    <n v="82747640.023000002"/>
    <n v="167112355.111"/>
    <n v="249859995.134"/>
  </r>
  <r>
    <s v="DI0012841"/>
    <s v="DI001284"/>
    <n v="1"/>
    <s v="USD"/>
    <s v="ACTIVO"/>
    <s v="Presupuesto General del Estado PGE"/>
    <s v="Convenio CFN"/>
    <s v="Convenio CFN"/>
    <x v="0"/>
    <s v="CORPORACIÓN FINANCIERA NACIONAL"/>
    <x v="1"/>
    <s v="República del Ecuador"/>
    <s v="INSTITUCIÓN FINANCIERA PÚBLICA"/>
    <x v="0"/>
    <x v="0"/>
    <x v="0"/>
    <x v="0"/>
    <x v="0"/>
    <x v="0"/>
    <n v="1"/>
    <n v="0"/>
    <n v="0"/>
    <n v="71189075"/>
    <m/>
    <m/>
    <m/>
    <m/>
    <m/>
    <m/>
    <m/>
    <n v="71189075.003999993"/>
    <d v="2024-01-05T00:00:00"/>
    <d v="2040-07-05T00:00:00"/>
    <n v="80000000"/>
    <n v="140.48767123287672"/>
    <n v="16.509589041095889"/>
    <n v="1.2999999999999999E-2"/>
    <n v="140.48767123287672"/>
    <n v="16.509589041095889"/>
    <n v="1.2999999999999999E-2"/>
    <x v="0"/>
    <x v="1"/>
    <n v="0"/>
    <n v="0"/>
    <n v="0"/>
    <n v="2238641.5869999998"/>
    <n v="0"/>
    <n v="0"/>
    <n v="0"/>
    <n v="0"/>
    <n v="0"/>
    <n v="2253192.75"/>
    <n v="0"/>
    <n v="0"/>
    <n v="0"/>
    <n v="0"/>
    <n v="0"/>
    <n v="2267838.5099999998"/>
    <n v="0"/>
    <n v="0"/>
    <n v="0"/>
    <n v="0"/>
    <n v="0"/>
    <n v="2238641.5869999998"/>
    <n v="4521031.26"/>
    <n v="6759672.8469999991"/>
  </r>
  <r>
    <s v="DI0012871"/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s v="TENEDORES DE BONOS Y PAGARÉS"/>
    <x v="0"/>
    <x v="0"/>
    <x v="0"/>
    <x v="0"/>
    <x v="0"/>
    <x v="0"/>
    <n v="1"/>
    <n v="0"/>
    <n v="0"/>
    <n v="14682097.49"/>
    <m/>
    <n v="14682097.49"/>
    <n v="452597.68"/>
    <m/>
    <m/>
    <m/>
    <m/>
    <s v=" - "/>
    <d v="2023-03-02T00:00:00"/>
    <d v="2026-03-02T00:00:00"/>
    <n v="14682097.49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81"/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s v="TENEDORES DE BONOS Y PAGARÉS"/>
    <x v="0"/>
    <x v="0"/>
    <x v="0"/>
    <x v="0"/>
    <x v="0"/>
    <x v="0"/>
    <n v="1"/>
    <n v="0"/>
    <n v="0"/>
    <n v="15269381.390000001"/>
    <m/>
    <n v="15269381.390000001"/>
    <n v="470701.59"/>
    <m/>
    <m/>
    <m/>
    <m/>
    <s v=" - "/>
    <d v="2023-03-02T00:00:00"/>
    <d v="2026-03-02T00:00:00"/>
    <n v="15269381.390000001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91"/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s v="TENEDORES DE BONOS Y PAGARÉS"/>
    <x v="0"/>
    <x v="0"/>
    <x v="0"/>
    <x v="0"/>
    <x v="0"/>
    <x v="0"/>
    <n v="1"/>
    <n v="0"/>
    <n v="0"/>
    <n v="14094813.59"/>
    <m/>
    <n v="14094813.59"/>
    <n v="434493.77"/>
    <m/>
    <m/>
    <m/>
    <m/>
    <s v=" - "/>
    <d v="2023-03-02T00:00:00"/>
    <d v="2026-03-02T00:00:00"/>
    <n v="14094813.59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01"/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s v="TENEDORES DE BONOS Y PAGARÉS"/>
    <x v="0"/>
    <x v="0"/>
    <x v="0"/>
    <x v="0"/>
    <x v="0"/>
    <x v="0"/>
    <n v="1"/>
    <n v="0"/>
    <n v="0"/>
    <n v="14679621.25"/>
    <m/>
    <n v="14679621.25"/>
    <n v="452521.34"/>
    <m/>
    <m/>
    <m/>
    <m/>
    <s v=" - "/>
    <d v="2023-03-02T00:00:00"/>
    <d v="2026-03-02T00:00:00"/>
    <n v="14679621.25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11"/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s v="TENEDORES DE BONOS Y PAGARÉS"/>
    <x v="0"/>
    <x v="0"/>
    <x v="0"/>
    <x v="0"/>
    <x v="0"/>
    <x v="0"/>
    <n v="1"/>
    <n v="0"/>
    <n v="0"/>
    <n v="9786414.1699999999"/>
    <m/>
    <n v="9786414.1699999999"/>
    <n v="301680.90000000002"/>
    <m/>
    <m/>
    <m/>
    <m/>
    <s v=" - "/>
    <d v="2023-03-02T00:00:00"/>
    <d v="2026-03-02T00:00:00"/>
    <n v="9786414.1699999999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21"/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9"/>
    <s v="República del Ecuador"/>
    <s v="TENEDORES DE BONOS Y PAGARÉS"/>
    <x v="0"/>
    <x v="0"/>
    <x v="0"/>
    <x v="0"/>
    <x v="0"/>
    <x v="0"/>
    <n v="1"/>
    <n v="0"/>
    <n v="0"/>
    <n v="10765055.58"/>
    <m/>
    <n v="10765055.58"/>
    <n v="331848.99"/>
    <m/>
    <m/>
    <m/>
    <m/>
    <s v=" - "/>
    <d v="2023-03-02T00:00:00"/>
    <d v="2026-03-02T00:00:00"/>
    <n v="10765055.58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31"/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00000000"/>
    <m/>
    <m/>
    <m/>
    <m/>
    <m/>
    <m/>
    <m/>
    <n v="200000000"/>
    <d v="2023-02-27T00:00:00"/>
    <d v="2033-02-27T00:00:00"/>
    <n v="200000000"/>
    <n v="133.13150684931506"/>
    <n v="10.008219178082191"/>
    <n v="7.8262999999999999E-2"/>
    <n v="133.13150684931506"/>
    <n v="10.008219178082191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41"/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3725000.19"/>
    <m/>
    <n v="41400.5"/>
    <n v="26501.040000000001"/>
    <m/>
    <m/>
    <m/>
    <m/>
    <n v="3683599.69"/>
    <d v="2024-01-31T00:00:00"/>
    <d v="2033-08-11T00:00:00"/>
    <n v="4677691.78"/>
    <n v="133.58356164383562"/>
    <n v="9.5342465753424666"/>
    <n v="8.5398000000000002E-2"/>
    <n v="133.58356164383562"/>
    <n v="9.5342465753424666"/>
    <n v="8.5398000000000002E-2"/>
    <x v="1"/>
    <x v="2"/>
    <n v="41695.18"/>
    <n v="41991.98"/>
    <n v="42290.879999999997"/>
    <n v="42591.91"/>
    <n v="42895.09"/>
    <n v="43200.42"/>
    <n v="43507.93"/>
    <n v="43817.62"/>
    <n v="44129.52"/>
    <n v="44443.64"/>
    <n v="44760.01"/>
    <n v="45078.61"/>
    <n v="45399.49"/>
    <n v="45722.64"/>
    <n v="46048.12"/>
    <n v="46375.9"/>
    <n v="46705.99"/>
    <n v="47038.46"/>
    <n v="47373.279999999999"/>
    <n v="47710.51"/>
    <n v="48050.1"/>
    <n v="386120.53"/>
    <n v="554706.75"/>
    <n v="940827.28"/>
  </r>
  <r>
    <s v="DI0012951"/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2646528.73"/>
    <m/>
    <n v="111614.83"/>
    <n v="18694.96"/>
    <m/>
    <m/>
    <m/>
    <m/>
    <n v="2534913.9"/>
    <d v="2024-01-31T00:00:00"/>
    <d v="2027-11-22T00:00:00"/>
    <n v="5219359.88"/>
    <n v="127.86027397260274"/>
    <n v="3.8109589041095893"/>
    <n v="8.4766999999999995E-2"/>
    <n v="127.86027397260274"/>
    <n v="3.8109589041095893"/>
    <n v="8.4766999999999995E-2"/>
    <x v="1"/>
    <x v="2"/>
    <n v="112403.28"/>
    <n v="227194.2"/>
    <n v="114802.18"/>
    <n v="115613.13"/>
    <n v="116429.82"/>
    <n v="117252.27"/>
    <n v="118080.54"/>
    <n v="118914.65"/>
    <n v="119754.66"/>
    <n v="120600.6"/>
    <n v="121452.52"/>
    <n v="122310.46"/>
    <n v="123174.45"/>
    <n v="124044.55"/>
    <n v="124920.79"/>
    <n v="125803.23"/>
    <n v="126691.9"/>
    <n v="127586.84"/>
    <n v="128488.11"/>
    <n v="129395.72"/>
    <n v="0"/>
    <n v="1160444.7300000002"/>
    <n v="1374469.1700000002"/>
    <n v="2534913.9000000004"/>
  </r>
  <r>
    <s v="DI0012961"/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932719.83"/>
    <m/>
    <n v="17742.169999999998"/>
    <n v="6445.31"/>
    <m/>
    <m/>
    <m/>
    <m/>
    <n v="914977.66"/>
    <d v="2024-01-31T00:00:00"/>
    <d v="2029-10-26T00:00:00"/>
    <n v="1340324.05"/>
    <n v="129.78904109589041"/>
    <n v="5.7397260273972606"/>
    <n v="8.2922999999999997E-2"/>
    <n v="129.78904109589041"/>
    <n v="5.7397260273972606"/>
    <n v="8.2922999999999997E-2"/>
    <x v="1"/>
    <x v="2"/>
    <n v="17864.759999999998"/>
    <n v="17988.21"/>
    <n v="18112.52"/>
    <n v="18237.68"/>
    <n v="18363.71"/>
    <n v="18490.61"/>
    <n v="18618.37"/>
    <n v="18747.03"/>
    <n v="18876.59"/>
    <n v="19007.02"/>
    <n v="19138.37"/>
    <n v="19270.62"/>
    <n v="19403.78"/>
    <n v="19537.86"/>
    <n v="19672.88"/>
    <n v="19808.82"/>
    <n v="19945.7"/>
    <n v="20083.54"/>
    <n v="20222.32"/>
    <n v="20362.05"/>
    <n v="20502.77"/>
    <n v="165299.48000000001"/>
    <n v="236955.73"/>
    <n v="402255.21"/>
  </r>
  <r>
    <s v="DI0012971"/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7305769.0899999999"/>
    <m/>
    <n v="7305769.0899999999"/>
    <n v="225211.29"/>
    <m/>
    <m/>
    <m/>
    <m/>
    <s v=" - "/>
    <d v="2023-03-02T00:00:00"/>
    <d v="2026-03-02T00:00:00"/>
    <n v="7305769.0899999999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81"/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187000.9"/>
    <m/>
    <n v="93182.95"/>
    <n v="1152.1400000000001"/>
    <m/>
    <m/>
    <m/>
    <m/>
    <n v="93817.95"/>
    <d v="2024-01-31T00:00:00"/>
    <d v="2026-04-28T00:00:00"/>
    <n v="2412354.96"/>
    <n v="126.2904109589041"/>
    <n v="2.2410958904109588"/>
    <n v="7.3934E-2"/>
    <n v="126.2904109589041"/>
    <n v="2.2410958904109588"/>
    <n v="7.3934E-2"/>
    <x v="1"/>
    <x v="2"/>
    <n v="9381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17.95"/>
    <n v="0"/>
    <n v="93817.95"/>
  </r>
  <r>
    <s v="DI0012991"/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8251744.3399999999"/>
    <m/>
    <n v="62897.36"/>
    <n v="58978.82"/>
    <m/>
    <m/>
    <m/>
    <m/>
    <n v="8188846.9800000004"/>
    <d v="2024-01-31T00:00:00"/>
    <d v="2033-12-08T00:00:00"/>
    <n v="9652458.2400000002"/>
    <n v="133.9095890410959"/>
    <n v="9.8602739726027391"/>
    <n v="8.5975999999999997E-2"/>
    <n v="133.9095890410959"/>
    <n v="9.8602739726027391"/>
    <n v="8.5975999999999997E-2"/>
    <x v="1"/>
    <x v="2"/>
    <n v="63480.5"/>
    <n v="64069.02"/>
    <n v="64663.01"/>
    <n v="65262.51"/>
    <n v="65867.55"/>
    <n v="66478.22"/>
    <n v="106783.98"/>
    <n v="67716.58"/>
    <n v="68344.39"/>
    <n v="68978.009999999995"/>
    <n v="69617.509999999995"/>
    <n v="70262.929999999993"/>
    <n v="70914.34"/>
    <n v="71571.81"/>
    <n v="72235.34"/>
    <n v="72905.039999999994"/>
    <n v="73580.95"/>
    <n v="74263.12"/>
    <n v="74951.61"/>
    <n v="75646.5"/>
    <n v="76347.83"/>
    <n v="632665.76"/>
    <n v="871274.98999999987"/>
    <n v="1503940.75"/>
  </r>
  <r>
    <s v="DI0013001"/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2121957.73"/>
    <m/>
    <n v="83843.41"/>
    <n v="14715.46"/>
    <m/>
    <m/>
    <m/>
    <m/>
    <n v="2038114.32"/>
    <d v="2024-01-31T00:00:00"/>
    <d v="2031-08-14T00:00:00"/>
    <n v="5073977.74"/>
    <n v="131.58904109589042"/>
    <n v="7.5397260273972604"/>
    <n v="8.4176000000000001E-2"/>
    <n v="131.58904109589042"/>
    <n v="7.5397260273972604"/>
    <n v="8.4176000000000001E-2"/>
    <x v="1"/>
    <x v="2"/>
    <n v="84433.05"/>
    <n v="85026.85"/>
    <n v="85624.8"/>
    <n v="86227"/>
    <n v="91227.77"/>
    <n v="68967.83"/>
    <n v="69452.78"/>
    <n v="69941.11"/>
    <n v="42687.17"/>
    <n v="42987.29"/>
    <n v="43289.53"/>
    <n v="43593.91"/>
    <n v="19495.59"/>
    <n v="19632.53"/>
    <n v="19770.47"/>
    <n v="19909.34"/>
    <n v="20049.21"/>
    <n v="20190.04"/>
    <n v="20331.900000000001"/>
    <n v="20474.72"/>
    <n v="20618.55"/>
    <n v="683588.3600000001"/>
    <n v="310343.08"/>
    <n v="993931.44000000018"/>
  </r>
  <r>
    <s v="DI0013011"/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2010306.26"/>
    <m/>
    <n v="36379.32"/>
    <n v="13820.47"/>
    <m/>
    <m/>
    <m/>
    <m/>
    <n v="1973926.94"/>
    <d v="2024-01-31T00:00:00"/>
    <d v="2030-01-06T00:00:00"/>
    <n v="5384699.0099999998"/>
    <n v="129.98630136986301"/>
    <n v="5.9369863013698634"/>
    <n v="8.2498000000000002E-2"/>
    <n v="129.98630136986301"/>
    <n v="5.9369863013698634"/>
    <n v="8.2498000000000002E-2"/>
    <x v="1"/>
    <x v="2"/>
    <n v="36629.43"/>
    <n v="36881.25"/>
    <n v="37134.800000000003"/>
    <n v="37390.089999999997"/>
    <n v="37647.14"/>
    <n v="37905.949999999997"/>
    <n v="38166.54"/>
    <n v="38428.94"/>
    <n v="38693.129999999997"/>
    <n v="38959.129999999997"/>
    <n v="39226.97"/>
    <n v="39496.65"/>
    <n v="39768.19"/>
    <n v="40041.589999999997"/>
    <n v="40316.85"/>
    <n v="40594.03"/>
    <n v="40873.11"/>
    <n v="41154.1"/>
    <n v="41437.03"/>
    <n v="41721.9"/>
    <n v="42008.73"/>
    <n v="338877.27"/>
    <n v="485598.28"/>
    <n v="824475.55"/>
  </r>
  <r>
    <s v="DI0013021"/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0769529.800000001"/>
    <m/>
    <n v="10769529.800000001"/>
    <n v="331986.90999999997"/>
    <m/>
    <m/>
    <m/>
    <m/>
    <s v=" - "/>
    <d v="2023-03-02T00:00:00"/>
    <d v="2026-03-02T00:00:00"/>
    <n v="10769529.800000001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31"/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987461.87"/>
    <m/>
    <n v="316259.39"/>
    <n v="25123.11"/>
    <m/>
    <m/>
    <m/>
    <m/>
    <n v="2671202.48"/>
    <d v="2024-01-31T00:00:00"/>
    <d v="2029-10-26T00:00:00"/>
    <n v="9093830.6699999999"/>
    <n v="129.78904109589041"/>
    <n v="5.7397260273972606"/>
    <n v="8.0518000000000006E-2"/>
    <n v="129.78904109589041"/>
    <n v="5.7397260273972606"/>
    <n v="8.0518000000000006E-2"/>
    <x v="1"/>
    <x v="2"/>
    <n v="202415.44"/>
    <n v="89127.95"/>
    <n v="84197.54"/>
    <n v="84763.14"/>
    <n v="85332.55"/>
    <n v="85905.75"/>
    <n v="57814.16"/>
    <n v="58202.31"/>
    <n v="58593.08"/>
    <n v="58986.46"/>
    <n v="59382.49"/>
    <n v="59781.18"/>
    <n v="60182.54"/>
    <n v="60586.59"/>
    <n v="60993.36"/>
    <n v="61402.87"/>
    <n v="61815.11"/>
    <n v="62230.13"/>
    <n v="62647.94"/>
    <n v="63068.55"/>
    <n v="63491.98"/>
    <n v="806351.92"/>
    <n v="734569.2"/>
    <n v="1540921.12"/>
  </r>
  <r>
    <s v="DI0013041"/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5476513.7300000004"/>
    <m/>
    <n v="5476513.7300000004"/>
    <n v="168821.75"/>
    <m/>
    <m/>
    <m/>
    <m/>
    <s v=" - "/>
    <d v="2023-03-02T00:00:00"/>
    <d v="2026-03-02T00:00:00"/>
    <n v="5476513.7300000004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51"/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5488903.1299999999"/>
    <m/>
    <n v="5488903.1299999999"/>
    <n v="169203.67"/>
    <m/>
    <m/>
    <m/>
    <m/>
    <s v=" - "/>
    <d v="2023-03-02T00:00:00"/>
    <d v="2026-03-02T00:00:00"/>
    <n v="5488903.1299999999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61"/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1261268.92"/>
    <m/>
    <n v="55400.51"/>
    <n v="9000.2800000000007"/>
    <m/>
    <m/>
    <m/>
    <m/>
    <n v="1205868.4099999999"/>
    <d v="2024-01-31T00:00:00"/>
    <d v="2032-12-31T00:00:00"/>
    <n v="2571949.09"/>
    <n v="132.97260273972603"/>
    <n v="8.9232876712328775"/>
    <n v="8.5975999999999997E-2"/>
    <n v="132.97260273972603"/>
    <n v="8.9232876712328775"/>
    <n v="8.5975999999999997E-2"/>
    <x v="1"/>
    <x v="2"/>
    <n v="55805.8"/>
    <n v="56214.05"/>
    <n v="56625.279999999999"/>
    <n v="57039.53"/>
    <n v="57456.79"/>
    <n v="57877.13"/>
    <n v="58300.54"/>
    <n v="58727.03"/>
    <n v="10565.15"/>
    <n v="7547.78"/>
    <n v="7602.9"/>
    <n v="7658.42"/>
    <n v="7714.34"/>
    <n v="7770.68"/>
    <n v="7827.42"/>
    <n v="15826.72"/>
    <n v="8000.15"/>
    <n v="8058.58"/>
    <n v="8117.42"/>
    <n v="8176.7"/>
    <n v="8236.4"/>
    <n v="468611.30000000005"/>
    <n v="102537.50999999998"/>
    <n v="571148.81000000006"/>
  </r>
  <r>
    <s v="DI0013071"/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5211134.32"/>
    <m/>
    <n v="5211134.32"/>
    <n v="160641.03"/>
    <m/>
    <m/>
    <m/>
    <m/>
    <s v=" - "/>
    <d v="2023-03-02T00:00:00"/>
    <d v="2026-03-02T00:00:00"/>
    <n v="5211134.32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81"/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2"/>
    <s v="República del Ecuador"/>
    <s v="TENEDORES DE BONOS Y PAGARÉS"/>
    <x v="0"/>
    <x v="0"/>
    <x v="0"/>
    <x v="0"/>
    <x v="1"/>
    <x v="0"/>
    <n v="1"/>
    <n v="1"/>
    <n v="0"/>
    <n v="94738.09"/>
    <m/>
    <n v="46015.98"/>
    <n v="595.87"/>
    <m/>
    <m/>
    <m/>
    <m/>
    <n v="48722.11"/>
    <d v="2024-01-31T00:00:00"/>
    <d v="2026-12-24T00:00:00"/>
    <n v="1599497.38"/>
    <n v="126.94794520547946"/>
    <n v="2.8986301369863012"/>
    <n v="8.1262000000000001E-2"/>
    <n v="126.94794520547946"/>
    <n v="2.8986301369863012"/>
    <n v="8.1262000000000001E-2"/>
    <x v="1"/>
    <x v="2"/>
    <n v="5268.57"/>
    <n v="5304.25"/>
    <n v="5340.17"/>
    <n v="5376.33"/>
    <n v="5412.74"/>
    <n v="5449.39"/>
    <n v="5486.3"/>
    <n v="5523.45"/>
    <n v="5560.91"/>
    <n v="0"/>
    <n v="0"/>
    <n v="0"/>
    <n v="0"/>
    <n v="0"/>
    <n v="0"/>
    <n v="0"/>
    <n v="0"/>
    <n v="0"/>
    <n v="0"/>
    <n v="0"/>
    <n v="0"/>
    <n v="48722.11"/>
    <n v="0"/>
    <n v="48722.11"/>
  </r>
  <r>
    <s v="DI0013091"/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7623860.129999999"/>
    <m/>
    <n v="352574.21"/>
    <n v="126612.44"/>
    <m/>
    <m/>
    <m/>
    <m/>
    <n v="17271285.920000002"/>
    <d v="2024-01-31T00:00:00"/>
    <d v="2029-11-03T00:00:00"/>
    <n v="26043160.600000001"/>
    <n v="129.81095890410958"/>
    <n v="5.7616438356164386"/>
    <n v="8.6263999999999993E-2"/>
    <n v="129.81095890410958"/>
    <n v="5.7616438356164386"/>
    <n v="8.6263999999999993E-2"/>
    <x v="1"/>
    <x v="2"/>
    <n v="355108.72"/>
    <n v="357661.46"/>
    <n v="360232.57"/>
    <n v="362822.15"/>
    <n v="365430.33"/>
    <n v="368057.31"/>
    <n v="370703.11"/>
    <n v="373367.98"/>
    <n v="376051.97"/>
    <n v="378755.28"/>
    <n v="381478.03"/>
    <n v="384220.32"/>
    <n v="386982.35"/>
    <n v="389764.22"/>
    <n v="392566.08"/>
    <n v="395388.11"/>
    <n v="398230.41"/>
    <n v="401093.15"/>
    <n v="403976.45"/>
    <n v="406880.48"/>
    <n v="409805.4"/>
    <n v="3289435.5999999996"/>
    <n v="4729140.28"/>
    <n v="8018575.8799999999"/>
  </r>
  <r>
    <s v="DI0013101"/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616051.960000001"/>
    <m/>
    <n v="13616051.960000001"/>
    <n v="419735.23"/>
    <m/>
    <m/>
    <m/>
    <m/>
    <s v=" - "/>
    <d v="2023-03-02T00:00:00"/>
    <d v="2026-03-02T00:00:00"/>
    <n v="13616051.960000001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11"/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8792115.8800000008"/>
    <m/>
    <n v="198018.77"/>
    <n v="61438.69"/>
    <m/>
    <m/>
    <m/>
    <m/>
    <n v="8594097.1099999994"/>
    <d v="2024-01-31T00:00:00"/>
    <d v="2033-03-05T00:00:00"/>
    <n v="13409459.25"/>
    <n v="133.14794520547946"/>
    <n v="9.0986301369863014"/>
    <n v="8.3875000000000005E-2"/>
    <n v="133.14794520547946"/>
    <n v="9.0986301369863014"/>
    <n v="8.3875000000000005E-2"/>
    <x v="1"/>
    <x v="2"/>
    <n v="199402.82"/>
    <n v="200796.56"/>
    <n v="202200.07"/>
    <n v="203613.35"/>
    <n v="205036.53"/>
    <n v="206469.64"/>
    <n v="207912.78"/>
    <n v="209365.99"/>
    <n v="210829.39"/>
    <n v="212303"/>
    <n v="213786.88"/>
    <n v="215281.18"/>
    <n v="216785.9"/>
    <n v="218301.15"/>
    <n v="219826.99"/>
    <n v="204137.68"/>
    <n v="203996.63"/>
    <n v="199737.51"/>
    <n v="240663.75"/>
    <n v="180314.91"/>
    <n v="265639.64"/>
    <n v="1845627.13"/>
    <n v="2590775.2200000002"/>
    <n v="4436402.3499999996"/>
  </r>
  <r>
    <s v="DI0013121"/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1484441.48"/>
    <m/>
    <n v="1484441.48"/>
    <n v="45760.14"/>
    <m/>
    <m/>
    <m/>
    <m/>
    <s v=" - "/>
    <d v="2023-03-02T00:00:00"/>
    <d v="2026-03-02T00:00:00"/>
    <n v="1484441.48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31"/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4672182.55"/>
    <m/>
    <n v="75274.5"/>
    <n v="31838.02"/>
    <m/>
    <m/>
    <m/>
    <m/>
    <n v="4596908.05"/>
    <d v="2024-01-31T00:00:00"/>
    <d v="2032-08-14T00:00:00"/>
    <n v="8844291.1799999997"/>
    <n v="132.59178082191781"/>
    <n v="8.5424657534246577"/>
    <n v="8.2136000000000001E-2"/>
    <n v="132.59178082191781"/>
    <n v="8.5424657534246577"/>
    <n v="8.2136000000000001E-2"/>
    <x v="1"/>
    <x v="2"/>
    <n v="75790.83"/>
    <n v="76310.720000000001"/>
    <n v="76834.149999999994"/>
    <n v="77361.2"/>
    <n v="77891.850000000006"/>
    <n v="78426.14"/>
    <n v="78964.11"/>
    <n v="79505.75"/>
    <n v="68298.11"/>
    <n v="63311.29"/>
    <n v="63745.27"/>
    <n v="64182.25"/>
    <n v="64622.239999999998"/>
    <n v="65065.22"/>
    <n v="65511.23"/>
    <n v="65960.320000000007"/>
    <n v="89131.04"/>
    <n v="67172.87"/>
    <n v="67633.33"/>
    <n v="68096.97"/>
    <n v="68563.77"/>
    <n v="689382.86"/>
    <n v="812995.79999999993"/>
    <n v="1502378.66"/>
  </r>
  <r>
    <s v="DI0013141"/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4960709.68"/>
    <m/>
    <n v="72786.649999999994"/>
    <n v="34795.96"/>
    <m/>
    <m/>
    <m/>
    <m/>
    <n v="4887923.03"/>
    <d v="2024-01-31T00:00:00"/>
    <d v="2032-08-06T00:00:00"/>
    <n v="7166559.2999999998"/>
    <n v="132.56986301369864"/>
    <n v="8.5205479452054789"/>
    <n v="8.4209999999999993E-2"/>
    <n v="132.56986301369864"/>
    <n v="8.5205479452054789"/>
    <n v="8.4209999999999993E-2"/>
    <x v="1"/>
    <x v="2"/>
    <n v="73297.740000000005"/>
    <n v="73812.44"/>
    <n v="74330.740000000005"/>
    <n v="74852.679999999993"/>
    <n v="75378.3"/>
    <n v="75907.59"/>
    <n v="76440.61"/>
    <n v="76977.36"/>
    <n v="77517.89"/>
    <n v="78062.240000000005"/>
    <n v="78610.37"/>
    <n v="79162.36"/>
    <n v="79718.25"/>
    <n v="80278.02"/>
    <n v="80841.710000000006"/>
    <n v="112125.21"/>
    <n v="82498.8"/>
    <n v="83078.11"/>
    <n v="83661.47"/>
    <n v="84248.94"/>
    <n v="136399.29"/>
    <n v="678515.35"/>
    <n v="1058684.77"/>
    <n v="1737200.12"/>
  </r>
  <r>
    <s v="DI0013151"/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1"/>
    <s v="República del Ecuador"/>
    <s v="TENEDORES DE BONOS Y PAGARÉS"/>
    <x v="0"/>
    <x v="0"/>
    <x v="0"/>
    <x v="0"/>
    <x v="1"/>
    <x v="0"/>
    <n v="1"/>
    <n v="1"/>
    <n v="0"/>
    <n v="1679726.32"/>
    <m/>
    <n v="37500.269999999997"/>
    <n v="12001.28"/>
    <m/>
    <m/>
    <m/>
    <m/>
    <n v="1642226.05"/>
    <d v="2024-01-31T00:00:00"/>
    <d v="2029-05-05T00:00:00"/>
    <n v="3357828.03"/>
    <n v="129.31232876712329"/>
    <n v="5.2630136986301368"/>
    <n v="8.5736999999999994E-2"/>
    <n v="129.31232876712329"/>
    <n v="5.2630136986301368"/>
    <n v="8.5736999999999994E-2"/>
    <x v="1"/>
    <x v="2"/>
    <n v="37768.199999999997"/>
    <n v="38038.050000000003"/>
    <n v="38309.82"/>
    <n v="38583.54"/>
    <n v="38859.21"/>
    <n v="39136.85"/>
    <n v="39416.480000000003"/>
    <n v="39698.1"/>
    <n v="39981.730000000003"/>
    <n v="40267.39"/>
    <n v="40555.089999999997"/>
    <n v="40844.85"/>
    <n v="41136.69"/>
    <n v="41430.589999999997"/>
    <n v="41726.61"/>
    <n v="42024.73"/>
    <n v="42325"/>
    <n v="42627.39"/>
    <n v="42931.96"/>
    <n v="43238.69"/>
    <n v="43547.63"/>
    <n v="349791.98"/>
    <n v="502656.62"/>
    <n v="852448.6"/>
  </r>
  <r>
    <s v="DI0013161"/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00000000"/>
    <m/>
    <m/>
    <m/>
    <m/>
    <m/>
    <m/>
    <m/>
    <n v="200000000"/>
    <d v="2023-02-27T00:00:00"/>
    <d v="2033-02-27T00:00:00"/>
    <n v="200000000"/>
    <n v="133.13150684931506"/>
    <n v="10.008219178082191"/>
    <n v="7.8262999999999999E-2"/>
    <n v="133.13150684931506"/>
    <n v="10.008219178082191"/>
    <n v="7.826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71"/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42053.71"/>
    <m/>
    <n v="2042053.71"/>
    <n v="62949.37"/>
    <m/>
    <m/>
    <m/>
    <m/>
    <s v=" - "/>
    <d v="2023-03-02T00:00:00"/>
    <d v="2026-03-02T00:00:00"/>
    <n v="2042053.71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81"/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41.9"/>
    <m/>
    <n v="38841.9"/>
    <n v="1197.3599999999999"/>
    <m/>
    <m/>
    <m/>
    <m/>
    <s v=" - "/>
    <d v="2023-03-02T00:00:00"/>
    <d v="2026-03-02T00:00:00"/>
    <n v="38841.9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91"/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41.9"/>
    <m/>
    <n v="38841.9"/>
    <n v="1197.3599999999999"/>
    <m/>
    <m/>
    <m/>
    <m/>
    <s v=" - "/>
    <d v="2023-03-02T00:00:00"/>
    <d v="2026-03-02T00:00:00"/>
    <n v="38841.9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01"/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04.89"/>
    <m/>
    <n v="38804.89"/>
    <n v="1196.22"/>
    <m/>
    <m/>
    <m/>
    <m/>
    <s v=" - "/>
    <d v="2023-03-02T00:00:00"/>
    <d v="2026-03-02T00:00:00"/>
    <n v="38804.89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11"/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04.89"/>
    <m/>
    <n v="38804.89"/>
    <n v="1196.22"/>
    <m/>
    <m/>
    <m/>
    <m/>
    <s v=" - "/>
    <d v="2023-03-02T00:00:00"/>
    <d v="2026-03-02T00:00:00"/>
    <n v="38804.89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21"/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04.89"/>
    <m/>
    <n v="38804.89"/>
    <n v="1196.22"/>
    <m/>
    <m/>
    <m/>
    <m/>
    <s v=" - "/>
    <d v="2023-03-02T00:00:00"/>
    <d v="2026-03-02T00:00:00"/>
    <n v="38804.89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31"/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159.11"/>
    <m/>
    <n v="27159.11"/>
    <n v="837.22"/>
    <m/>
    <m/>
    <m/>
    <m/>
    <s v=" - "/>
    <d v="2023-03-02T00:00:00"/>
    <d v="2026-03-02T00:00:00"/>
    <n v="27159.11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41"/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03.200000000001"/>
    <m/>
    <n v="29103.200000000001"/>
    <n v="897.15"/>
    <m/>
    <m/>
    <m/>
    <m/>
    <s v=" - "/>
    <d v="2023-03-02T00:00:00"/>
    <d v="2026-03-02T00:00:00"/>
    <n v="29103.200000000001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51"/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36.29"/>
    <m/>
    <n v="38836.29"/>
    <n v="1197.19"/>
    <m/>
    <m/>
    <m/>
    <m/>
    <s v=" - "/>
    <d v="2023-03-02T00:00:00"/>
    <d v="2026-03-02T00:00:00"/>
    <n v="38836.29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61"/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35.360000000001"/>
    <m/>
    <n v="38835.360000000001"/>
    <n v="1197.1600000000001"/>
    <m/>
    <m/>
    <m/>
    <m/>
    <s v=" - "/>
    <d v="2023-03-02T00:00:00"/>
    <d v="2026-03-02T00:00:00"/>
    <n v="38835.360000000001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71"/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35.360000000001"/>
    <m/>
    <n v="38835.360000000001"/>
    <n v="1197.1600000000001"/>
    <m/>
    <m/>
    <m/>
    <m/>
    <s v=" - "/>
    <d v="2023-03-02T00:00:00"/>
    <d v="2026-03-02T00:00:00"/>
    <n v="38835.360000000001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81"/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35.360000000001"/>
    <m/>
    <n v="38835.360000000001"/>
    <n v="1197.1600000000001"/>
    <m/>
    <m/>
    <m/>
    <m/>
    <s v=" - "/>
    <d v="2023-03-02T00:00:00"/>
    <d v="2026-03-02T00:00:00"/>
    <n v="38835.360000000001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91"/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764.879999999997"/>
    <m/>
    <n v="38764.879999999997"/>
    <n v="1194.99"/>
    <m/>
    <m/>
    <m/>
    <m/>
    <s v=" - "/>
    <d v="2023-03-02T00:00:00"/>
    <d v="2026-03-02T00:00:00"/>
    <n v="38764.879999999997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01"/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180.17"/>
    <m/>
    <n v="27180.17"/>
    <n v="837.87"/>
    <m/>
    <m/>
    <m/>
    <m/>
    <s v=" - "/>
    <d v="2023-03-02T00:00:00"/>
    <d v="2026-03-02T00:00:00"/>
    <n v="27180.17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11"/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096.25"/>
    <m/>
    <n v="27096.25"/>
    <n v="835.28"/>
    <m/>
    <m/>
    <m/>
    <m/>
    <s v=" - "/>
    <d v="2023-03-02T00:00:00"/>
    <d v="2026-03-02T00:00:00"/>
    <n v="27096.25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21"/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099.21"/>
    <m/>
    <n v="27099.21"/>
    <n v="835.37"/>
    <m/>
    <m/>
    <m/>
    <m/>
    <s v=" - "/>
    <d v="2023-03-02T00:00:00"/>
    <d v="2026-03-02T00:00:00"/>
    <n v="27099.21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31"/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182.68"/>
    <m/>
    <n v="24182.68"/>
    <n v="745.47"/>
    <m/>
    <m/>
    <m/>
    <m/>
    <s v=" - "/>
    <d v="2023-03-02T00:00:00"/>
    <d v="2026-03-02T00:00:00"/>
    <n v="24182.68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41"/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41.61"/>
    <m/>
    <n v="29041.61"/>
    <n v="895.25"/>
    <m/>
    <m/>
    <m/>
    <m/>
    <s v=" - "/>
    <d v="2023-03-02T00:00:00"/>
    <d v="2026-03-02T00:00:00"/>
    <n v="29041.61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51"/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099.21"/>
    <m/>
    <n v="27099.21"/>
    <n v="835.37"/>
    <m/>
    <m/>
    <m/>
    <m/>
    <s v=" - "/>
    <d v="2023-03-02T00:00:00"/>
    <d v="2026-03-02T00:00:00"/>
    <n v="27099.21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61"/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414.41"/>
    <m/>
    <n v="19414.41"/>
    <n v="598.48"/>
    <m/>
    <m/>
    <m/>
    <m/>
    <s v=" - "/>
    <d v="2023-03-02T00:00:00"/>
    <d v="2026-03-02T00:00:00"/>
    <n v="19414.41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71"/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21.61"/>
    <m/>
    <n v="29121.61"/>
    <n v="897.72"/>
    <m/>
    <m/>
    <m/>
    <m/>
    <s v=" - "/>
    <d v="2023-03-02T00:00:00"/>
    <d v="2026-03-02T00:00:00"/>
    <n v="29121.61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81"/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21.61"/>
    <m/>
    <n v="29121.61"/>
    <n v="897.72"/>
    <m/>
    <m/>
    <m/>
    <m/>
    <s v=" - "/>
    <d v="2023-03-02T00:00:00"/>
    <d v="2026-03-02T00:00:00"/>
    <n v="29121.61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91"/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975.21"/>
    <m/>
    <n v="33975.21"/>
    <n v="1047.3399999999999"/>
    <m/>
    <m/>
    <m/>
    <m/>
    <s v=" - "/>
    <d v="2023-03-02T00:00:00"/>
    <d v="2026-03-02T00:00:00"/>
    <n v="33975.21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01"/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268.01"/>
    <m/>
    <n v="24268.01"/>
    <n v="748.1"/>
    <m/>
    <m/>
    <m/>
    <m/>
    <s v=" - "/>
    <d v="2023-03-02T00:00:00"/>
    <d v="2026-03-02T00:00:00"/>
    <n v="24268.01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11"/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22.31"/>
    <m/>
    <n v="29122.31"/>
    <n v="897.74"/>
    <m/>
    <m/>
    <m/>
    <m/>
    <s v=" - "/>
    <d v="2023-03-02T00:00:00"/>
    <d v="2026-03-02T00:00:00"/>
    <n v="29122.31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21"/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28.81"/>
    <m/>
    <n v="38828.81"/>
    <n v="1196.96"/>
    <m/>
    <m/>
    <m/>
    <m/>
    <s v=" - "/>
    <d v="2023-03-02T00:00:00"/>
    <d v="2026-03-02T00:00:00"/>
    <n v="38828.81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31"/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880.480000000003"/>
    <m/>
    <n v="33880.480000000003"/>
    <n v="1044.42"/>
    <m/>
    <m/>
    <m/>
    <m/>
    <s v=" - "/>
    <d v="2023-03-02T00:00:00"/>
    <d v="2026-03-02T00:00:00"/>
    <n v="33880.480000000003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41"/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23.95"/>
    <m/>
    <n v="29023.95"/>
    <n v="894.71"/>
    <m/>
    <m/>
    <m/>
    <m/>
    <s v=" - "/>
    <d v="2023-03-02T00:00:00"/>
    <d v="2026-03-02T00:00:00"/>
    <n v="29023.95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51"/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23.95"/>
    <m/>
    <n v="29023.95"/>
    <n v="894.71"/>
    <m/>
    <m/>
    <m/>
    <m/>
    <s v=" - "/>
    <d v="2023-03-02T00:00:00"/>
    <d v="2026-03-02T00:00:00"/>
    <n v="29023.95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61"/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45.4"/>
    <m/>
    <n v="29045.4"/>
    <n v="895.37"/>
    <m/>
    <m/>
    <m/>
    <m/>
    <s v=" - "/>
    <d v="2023-03-02T00:00:00"/>
    <d v="2026-03-02T00:00:00"/>
    <n v="29045.4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71"/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734.050000000003"/>
    <m/>
    <n v="38734.050000000003"/>
    <n v="1194.04"/>
    <m/>
    <m/>
    <m/>
    <m/>
    <s v=" - "/>
    <d v="2023-03-02T00:00:00"/>
    <d v="2026-03-02T00:00:00"/>
    <n v="38734.050000000003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81"/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6377384.6200000001"/>
    <m/>
    <n v="73303.27"/>
    <n v="42016.959999999999"/>
    <m/>
    <m/>
    <m/>
    <m/>
    <n v="6304081.3499999996"/>
    <d v="2024-02-29T00:00:00"/>
    <d v="2033-05-21T00:00:00"/>
    <n v="8136663.0999999996"/>
    <n v="133.35890410958905"/>
    <n v="9.2301369863013694"/>
    <n v="8.4708000000000006E-2"/>
    <n v="133.35890410958905"/>
    <n v="9.2301369863013694"/>
    <n v="8.4708000000000006E-2"/>
    <x v="1"/>
    <x v="2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659729.43000000005"/>
    <n v="879639.24000000011"/>
    <n v="1539368.6700000002"/>
  </r>
  <r>
    <s v="DI0013491"/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6391228.6299999999"/>
    <m/>
    <n v="6391228.6299999999"/>
    <n v="197019.21"/>
    <m/>
    <m/>
    <m/>
    <m/>
    <s v=" - "/>
    <d v="2023-03-02T00:00:00"/>
    <d v="2026-03-02T00:00:00"/>
    <n v="6391228.6299999999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01"/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646056.34"/>
    <m/>
    <n v="4646056.34"/>
    <n v="143221.66"/>
    <m/>
    <m/>
    <m/>
    <m/>
    <s v=" - "/>
    <d v="2023-03-02T00:00:00"/>
    <d v="2026-03-02T00:00:00"/>
    <n v="4646056.34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11"/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6166648.9900000002"/>
    <m/>
    <n v="6166648.9900000002"/>
    <n v="190096.21"/>
    <m/>
    <m/>
    <m/>
    <m/>
    <s v=" - "/>
    <d v="2023-03-02T00:00:00"/>
    <d v="2026-03-02T00:00:00"/>
    <n v="6166648.9900000002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21"/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6718186.1900000004"/>
    <m/>
    <n v="6718186.1900000004"/>
    <n v="207098.17"/>
    <m/>
    <m/>
    <m/>
    <m/>
    <s v=" - "/>
    <d v="2023-03-02T00:00:00"/>
    <d v="2026-03-02T00:00:00"/>
    <n v="6718186.1900000004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31"/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8368829.6399999997"/>
    <m/>
    <n v="8368829.6399999997"/>
    <n v="257981.73"/>
    <m/>
    <m/>
    <m/>
    <m/>
    <s v=" - "/>
    <d v="2023-03-02T00:00:00"/>
    <d v="2026-03-02T00:00:00"/>
    <n v="8368829.6399999997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41"/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22595766.530000001"/>
    <m/>
    <n v="22595766.530000001"/>
    <n v="696548.4"/>
    <m/>
    <m/>
    <m/>
    <m/>
    <s v=" - "/>
    <d v="2023-03-02T00:00:00"/>
    <d v="2026-03-02T00:00:00"/>
    <n v="22595766.530000001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51"/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3886656.82"/>
    <m/>
    <n v="3886656.82"/>
    <n v="119812.03"/>
    <m/>
    <m/>
    <m/>
    <m/>
    <s v=" - "/>
    <d v="2023-03-02T00:00:00"/>
    <d v="2026-03-02T00:00:00"/>
    <n v="3886656.82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61"/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1113810.49"/>
    <m/>
    <n v="1113810.49"/>
    <n v="34334.879999999997"/>
    <m/>
    <m/>
    <m/>
    <m/>
    <s v=" - "/>
    <d v="2023-03-02T00:00:00"/>
    <d v="2026-03-02T00:00:00"/>
    <n v="1113810.49"/>
    <n v="126.13424657534246"/>
    <n v="3.0027397260273974"/>
    <n v="6.1652999999999999E-2"/>
    <n v="126.13424657534246"/>
    <n v="3.0027397260273974"/>
    <n v="6.1652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71"/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00000000"/>
    <m/>
    <m/>
    <n v="4625000"/>
    <m/>
    <m/>
    <m/>
    <m/>
    <n v="100000000"/>
    <d v="2024-03-19T00:00:00"/>
    <d v="2029-03-19T00:00:00"/>
    <n v="100000000"/>
    <n v="129.18356164383562"/>
    <n v="5.0027397260273974"/>
    <n v="9.2499999999999999E-2"/>
    <n v="129.18356164383562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91"/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104840395.84"/>
    <m/>
    <m/>
    <n v="4586767.32"/>
    <m/>
    <m/>
    <m/>
    <m/>
    <n v="104840395.84"/>
    <d v="2024-03-25T00:00:00"/>
    <d v="2027-03-25T00:00:00"/>
    <n v="104840395.84"/>
    <n v="127.1972602739726"/>
    <n v="3"/>
    <n v="8.7499999999999994E-2"/>
    <n v="127.1972602739726"/>
    <n v="3"/>
    <n v="8.7499999999999994E-2"/>
    <x v="1"/>
    <x v="2"/>
    <n v="0"/>
    <n v="0"/>
    <n v="0"/>
    <n v="0"/>
    <n v="0"/>
    <n v="0"/>
    <n v="0"/>
    <n v="0"/>
    <n v="0"/>
    <n v="0"/>
    <n v="0"/>
    <n v="104840395.84"/>
    <n v="0"/>
    <n v="0"/>
    <n v="0"/>
    <n v="0"/>
    <n v="0"/>
    <n v="0"/>
    <n v="0"/>
    <n v="0"/>
    <n v="0"/>
    <n v="0"/>
    <n v="104840395.84"/>
    <n v="104840395.84"/>
  </r>
  <r>
    <s v="DI0013601"/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23284458.739999998"/>
    <m/>
    <m/>
    <n v="1018695.07"/>
    <m/>
    <m/>
    <m/>
    <m/>
    <n v="23284458.739999998"/>
    <d v="2024-03-25T00:00:00"/>
    <d v="2027-03-25T00:00:00"/>
    <n v="23284458.739999998"/>
    <n v="127.1972602739726"/>
    <n v="3"/>
    <n v="8.7499999999999994E-2"/>
    <n v="127.1972602739726"/>
    <n v="3"/>
    <n v="8.7499999999999994E-2"/>
    <x v="1"/>
    <x v="2"/>
    <n v="0"/>
    <n v="0"/>
    <n v="0"/>
    <n v="0"/>
    <n v="0"/>
    <n v="0"/>
    <n v="0"/>
    <n v="0"/>
    <n v="0"/>
    <n v="0"/>
    <n v="0"/>
    <n v="23284458.739999998"/>
    <n v="0"/>
    <n v="0"/>
    <n v="0"/>
    <n v="0"/>
    <n v="0"/>
    <n v="0"/>
    <n v="0"/>
    <n v="0"/>
    <n v="0"/>
    <n v="0"/>
    <n v="23284458.739999998"/>
    <n v="23284458.739999998"/>
  </r>
  <r>
    <s v="DI0013621"/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29993.57"/>
    <m/>
    <m/>
    <n v="53812.22"/>
    <m/>
    <m/>
    <m/>
    <m/>
    <n v="1229993.57"/>
    <d v="2024-03-25T00:00:00"/>
    <d v="2027-03-25T00:00:00"/>
    <n v="1230871.69"/>
    <n v="127.1972602739726"/>
    <n v="3"/>
    <n v="8.7499999999999994E-2"/>
    <n v="127.1972602739726"/>
    <n v="3"/>
    <n v="8.7499999999999994E-2"/>
    <x v="1"/>
    <x v="2"/>
    <n v="0"/>
    <n v="0"/>
    <n v="0"/>
    <n v="0"/>
    <n v="0"/>
    <n v="0"/>
    <n v="0"/>
    <n v="0"/>
    <n v="0"/>
    <n v="0"/>
    <n v="0"/>
    <n v="1229993.57"/>
    <n v="0"/>
    <n v="0"/>
    <n v="0"/>
    <n v="0"/>
    <n v="0"/>
    <n v="0"/>
    <n v="0"/>
    <n v="0"/>
    <n v="0"/>
    <n v="0"/>
    <n v="1229993.57"/>
    <n v="1229993.57"/>
  </r>
  <r>
    <s v="DI0013631"/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3185681.96"/>
    <m/>
    <n v="55889.16"/>
    <n v="22436.82"/>
    <m/>
    <m/>
    <m/>
    <m/>
    <n v="3129792.8"/>
    <d v="2024-04-03T00:00:00"/>
    <d v="2030-11-03T00:00:00"/>
    <n v="4415243.4800000004"/>
    <n v="130.81095890410958"/>
    <n v="6.5890410958904111"/>
    <n v="8.4515999999999994E-2"/>
    <n v="130.81095890410958"/>
    <n v="6.5890410958904111"/>
    <n v="8.4515999999999994E-2"/>
    <x v="1"/>
    <x v="2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03002.44000000018"/>
    <n v="670669.92000000027"/>
    <n v="1173672.3600000003"/>
  </r>
  <r>
    <s v="DI0013641"/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2604817.7799999998"/>
    <m/>
    <m/>
    <n v="113960.78"/>
    <m/>
    <m/>
    <m/>
    <m/>
    <n v="2604817.7799999998"/>
    <d v="2024-03-25T00:00:00"/>
    <d v="2027-03-25T00:00:00"/>
    <n v="2604817.7799999998"/>
    <n v="127.1972602739726"/>
    <n v="3"/>
    <n v="8.7499999999999994E-2"/>
    <n v="127.1972602739726"/>
    <n v="3"/>
    <n v="8.7499999999999994E-2"/>
    <x v="1"/>
    <x v="2"/>
    <n v="0"/>
    <n v="0"/>
    <n v="0"/>
    <n v="0"/>
    <n v="0"/>
    <n v="0"/>
    <n v="0"/>
    <n v="0"/>
    <n v="0"/>
    <n v="0"/>
    <n v="0"/>
    <n v="2604817.7799999998"/>
    <n v="0"/>
    <n v="0"/>
    <n v="0"/>
    <n v="0"/>
    <n v="0"/>
    <n v="0"/>
    <n v="0"/>
    <n v="0"/>
    <n v="0"/>
    <n v="0"/>
    <n v="2604817.7799999998"/>
    <n v="2604817.7799999998"/>
  </r>
  <r>
    <s v="DI0013651"/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312500"/>
    <m/>
    <n v="31250"/>
    <n v="2083.33"/>
    <m/>
    <m/>
    <m/>
    <m/>
    <n v="281250"/>
    <d v="2024-04-03T00:00:00"/>
    <d v="2026-12-03T00:00:00"/>
    <n v="1000000"/>
    <n v="126.89041095890411"/>
    <n v="2.6684931506849314"/>
    <n v="0.08"/>
    <n v="126.89041095890411"/>
    <n v="2.6684931506849314"/>
    <n v="0.08"/>
    <x v="1"/>
    <x v="2"/>
    <n v="31250"/>
    <n v="31250"/>
    <n v="31250"/>
    <n v="31250"/>
    <n v="31250"/>
    <n v="31250"/>
    <n v="31250"/>
    <n v="31250"/>
    <n v="31250"/>
    <n v="0"/>
    <n v="0"/>
    <n v="0"/>
    <n v="0"/>
    <n v="0"/>
    <n v="0"/>
    <n v="0"/>
    <n v="0"/>
    <n v="0"/>
    <n v="0"/>
    <n v="0"/>
    <n v="0"/>
    <n v="281250"/>
    <n v="0"/>
    <n v="281250"/>
  </r>
  <r>
    <s v="DI0013661"/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3036401.39"/>
    <m/>
    <m/>
    <n v="132842.56"/>
    <m/>
    <m/>
    <m/>
    <m/>
    <n v="3036401.39"/>
    <d v="2024-03-25T00:00:00"/>
    <d v="2027-03-25T00:00:00"/>
    <n v="3036401.39"/>
    <n v="127.1972602739726"/>
    <n v="3"/>
    <n v="8.7499999999999994E-2"/>
    <n v="127.1972602739726"/>
    <n v="3"/>
    <n v="8.7499999999999994E-2"/>
    <x v="1"/>
    <x v="2"/>
    <n v="0"/>
    <n v="0"/>
    <n v="0"/>
    <n v="0"/>
    <n v="0"/>
    <n v="0"/>
    <n v="0"/>
    <n v="0"/>
    <n v="0"/>
    <n v="0"/>
    <n v="0"/>
    <n v="3036401.39"/>
    <n v="0"/>
    <n v="0"/>
    <n v="0"/>
    <n v="0"/>
    <n v="0"/>
    <n v="0"/>
    <n v="0"/>
    <n v="0"/>
    <n v="0"/>
    <n v="0"/>
    <n v="3036401.39"/>
    <n v="3036401.39"/>
  </r>
  <r>
    <s v="DI0013671"/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405180.51"/>
    <m/>
    <m/>
    <n v="17726.650000000001"/>
    <m/>
    <m/>
    <m/>
    <m/>
    <n v="405180.51"/>
    <d v="2024-03-25T00:00:00"/>
    <d v="2027-03-25T00:00:00"/>
    <n v="405180.51"/>
    <n v="127.1972602739726"/>
    <n v="3"/>
    <n v="8.7499999999999994E-2"/>
    <n v="127.1972602739726"/>
    <n v="3"/>
    <n v="8.7499999999999994E-2"/>
    <x v="1"/>
    <x v="2"/>
    <n v="0"/>
    <n v="0"/>
    <n v="0"/>
    <n v="0"/>
    <n v="0"/>
    <n v="0"/>
    <n v="0"/>
    <n v="0"/>
    <n v="0"/>
    <n v="0"/>
    <n v="0"/>
    <n v="405180.51"/>
    <n v="0"/>
    <n v="0"/>
    <n v="0"/>
    <n v="0"/>
    <n v="0"/>
    <n v="0"/>
    <n v="0"/>
    <n v="0"/>
    <n v="0"/>
    <n v="0"/>
    <n v="405180.51"/>
    <n v="405180.51"/>
  </r>
  <r>
    <s v="DI0013681"/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5974774.21"/>
    <m/>
    <n v="94837.68"/>
    <n v="40638.120000000003"/>
    <m/>
    <m/>
    <m/>
    <m/>
    <n v="5879936.5300000003"/>
    <d v="2024-04-03T00:00:00"/>
    <d v="2031-05-03T00:00:00"/>
    <n v="8061203.1699999999"/>
    <n v="131.30684931506849"/>
    <n v="7.0849315068493155"/>
    <n v="8.1618999999999997E-2"/>
    <n v="131.30684931506849"/>
    <n v="7.0849315068493155"/>
    <n v="8.1618999999999997E-2"/>
    <x v="1"/>
    <x v="2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853539.11999999988"/>
    <n v="1138052.1599999997"/>
    <n v="1991591.2799999996"/>
  </r>
  <r>
    <s v="DI0013691"/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65335.39"/>
    <m/>
    <m/>
    <n v="64108.42"/>
    <m/>
    <m/>
    <m/>
    <m/>
    <n v="1465335.39"/>
    <d v="2024-03-25T00:00:00"/>
    <d v="2027-03-25T00:00:00"/>
    <n v="1465335.39"/>
    <n v="127.1972602739726"/>
    <n v="3"/>
    <n v="8.7499999999999994E-2"/>
    <n v="127.1972602739726"/>
    <n v="3"/>
    <n v="8.7499999999999994E-2"/>
    <x v="1"/>
    <x v="2"/>
    <n v="0"/>
    <n v="0"/>
    <n v="0"/>
    <n v="0"/>
    <n v="0"/>
    <n v="0"/>
    <n v="0"/>
    <n v="0"/>
    <n v="0"/>
    <n v="0"/>
    <n v="0"/>
    <n v="1465335.39"/>
    <n v="0"/>
    <n v="0"/>
    <n v="0"/>
    <n v="0"/>
    <n v="0"/>
    <n v="0"/>
    <n v="0"/>
    <n v="0"/>
    <n v="0"/>
    <n v="0"/>
    <n v="1465335.39"/>
    <n v="1465335.39"/>
  </r>
  <r>
    <s v="DI0013701"/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48490.09"/>
    <m/>
    <m/>
    <n v="58996.44"/>
    <m/>
    <m/>
    <m/>
    <m/>
    <n v="1348490.09"/>
    <d v="2024-03-25T00:00:00"/>
    <d v="2027-03-25T00:00:00"/>
    <n v="1348490.09"/>
    <n v="127.1972602739726"/>
    <n v="3"/>
    <n v="8.7499999999999994E-2"/>
    <n v="127.1972602739726"/>
    <n v="3"/>
    <n v="8.7499999999999994E-2"/>
    <x v="1"/>
    <x v="2"/>
    <n v="0"/>
    <n v="0"/>
    <n v="0"/>
    <n v="0"/>
    <n v="0"/>
    <n v="0"/>
    <n v="0"/>
    <n v="0"/>
    <n v="0"/>
    <n v="0"/>
    <n v="0"/>
    <n v="1348490.09"/>
    <n v="0"/>
    <n v="0"/>
    <n v="0"/>
    <n v="0"/>
    <n v="0"/>
    <n v="0"/>
    <n v="0"/>
    <n v="0"/>
    <n v="0"/>
    <n v="0"/>
    <n v="1348490.09"/>
    <n v="1348490.09"/>
  </r>
  <r>
    <s v="DI0013711"/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5758.55"/>
    <m/>
    <m/>
    <n v="66751.94"/>
    <m/>
    <m/>
    <m/>
    <m/>
    <n v="1525758.55"/>
    <d v="2024-03-25T00:00:00"/>
    <d v="2027-03-25T00:00:00"/>
    <n v="1525758.55"/>
    <n v="127.1972602739726"/>
    <n v="3"/>
    <n v="8.7499999999999994E-2"/>
    <n v="127.1972602739726"/>
    <n v="3"/>
    <n v="8.7499999999999994E-2"/>
    <x v="1"/>
    <x v="2"/>
    <n v="0"/>
    <n v="0"/>
    <n v="0"/>
    <n v="0"/>
    <n v="0"/>
    <n v="0"/>
    <n v="0"/>
    <n v="0"/>
    <n v="0"/>
    <n v="0"/>
    <n v="0"/>
    <n v="1525758.55"/>
    <n v="0"/>
    <n v="0"/>
    <n v="0"/>
    <n v="0"/>
    <n v="0"/>
    <n v="0"/>
    <n v="0"/>
    <n v="0"/>
    <n v="0"/>
    <n v="0"/>
    <n v="1525758.55"/>
    <n v="1525758.55"/>
  </r>
  <r>
    <s v="DI0013721"/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31193.9"/>
    <m/>
    <m/>
    <n v="66989.73"/>
    <m/>
    <m/>
    <m/>
    <m/>
    <n v="1531193.9"/>
    <d v="2024-03-25T00:00:00"/>
    <d v="2027-03-25T00:00:00"/>
    <n v="1531193.9"/>
    <n v="127.1972602739726"/>
    <n v="3"/>
    <n v="8.7499999999999994E-2"/>
    <n v="127.1972602739726"/>
    <n v="3"/>
    <n v="8.7499999999999994E-2"/>
    <x v="1"/>
    <x v="2"/>
    <n v="0"/>
    <n v="0"/>
    <n v="0"/>
    <n v="0"/>
    <n v="0"/>
    <n v="0"/>
    <n v="0"/>
    <n v="0"/>
    <n v="0"/>
    <n v="0"/>
    <n v="0"/>
    <n v="1531193.9"/>
    <n v="0"/>
    <n v="0"/>
    <n v="0"/>
    <n v="0"/>
    <n v="0"/>
    <n v="0"/>
    <n v="0"/>
    <n v="0"/>
    <n v="0"/>
    <n v="0"/>
    <n v="1531193.9"/>
    <n v="1531193.9"/>
  </r>
  <r>
    <s v="DI0013731"/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50000000"/>
    <m/>
    <m/>
    <n v="6937500"/>
    <m/>
    <m/>
    <m/>
    <m/>
    <n v="150000000"/>
    <d v="2024-03-19T00:00:00"/>
    <d v="2029-03-19T00:00:00"/>
    <n v="150000000"/>
    <n v="129.18356164383562"/>
    <n v="5.0027397260273974"/>
    <n v="9.2499999999999999E-2"/>
    <n v="129.18356164383562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51"/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68934.91"/>
    <m/>
    <m/>
    <n v="213015.9"/>
    <m/>
    <m/>
    <m/>
    <m/>
    <n v="4868934.91"/>
    <d v="2024-03-25T00:00:00"/>
    <d v="2027-03-25T00:00:00"/>
    <n v="4868934.91"/>
    <n v="127.1972602739726"/>
    <n v="3"/>
    <n v="8.7499999999999994E-2"/>
    <n v="127.1972602739726"/>
    <n v="3"/>
    <n v="8.7499999999999994E-2"/>
    <x v="1"/>
    <x v="2"/>
    <n v="0"/>
    <n v="0"/>
    <n v="0"/>
    <n v="0"/>
    <n v="0"/>
    <n v="0"/>
    <n v="0"/>
    <n v="0"/>
    <n v="0"/>
    <n v="0"/>
    <n v="0"/>
    <n v="4868934.91"/>
    <n v="0"/>
    <n v="0"/>
    <n v="0"/>
    <n v="0"/>
    <n v="0"/>
    <n v="0"/>
    <n v="0"/>
    <n v="0"/>
    <n v="0"/>
    <n v="0"/>
    <n v="4868934.91"/>
    <n v="4868934.91"/>
  </r>
  <r>
    <s v="DI0013761"/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0"/>
    <m/>
    <m/>
    <n v="6562500"/>
    <m/>
    <m/>
    <m/>
    <m/>
    <n v="150000000"/>
    <d v="2024-03-25T00:00:00"/>
    <d v="2027-03-25T00:00:00"/>
    <n v="150000000"/>
    <n v="127.1972602739726"/>
    <n v="3"/>
    <n v="8.7499999999999994E-2"/>
    <n v="127.1972602739726"/>
    <n v="3"/>
    <n v="8.7499999999999994E-2"/>
    <x v="1"/>
    <x v="2"/>
    <n v="0"/>
    <n v="0"/>
    <n v="0"/>
    <n v="0"/>
    <n v="0"/>
    <n v="0"/>
    <n v="0"/>
    <n v="0"/>
    <n v="0"/>
    <n v="0"/>
    <n v="0"/>
    <n v="150000000"/>
    <n v="0"/>
    <n v="0"/>
    <n v="0"/>
    <n v="0"/>
    <n v="0"/>
    <n v="0"/>
    <n v="0"/>
    <n v="0"/>
    <n v="0"/>
    <n v="0"/>
    <n v="150000000"/>
    <n v="150000000"/>
  </r>
  <r>
    <s v="DI0013771"/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0"/>
    <m/>
    <m/>
    <n v="9250000"/>
    <m/>
    <m/>
    <m/>
    <m/>
    <n v="200000000"/>
    <d v="2024-03-19T00:00:00"/>
    <d v="2029-03-19T00:00:00"/>
    <n v="200000000"/>
    <n v="129.18356164383562"/>
    <n v="5.0027397260273974"/>
    <n v="9.2499999999999999E-2"/>
    <n v="129.18356164383562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81"/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85039273.040000007"/>
    <m/>
    <m/>
    <m/>
    <m/>
    <m/>
    <m/>
    <m/>
    <n v="85039273.040000007"/>
    <d v="2024-04-05T00:00:00"/>
    <d v="2027-04-05T00:00:00"/>
    <n v="85039273.040000007"/>
    <n v="127.22739726027397"/>
    <n v="3"/>
    <n v="8.7499999999999994E-2"/>
    <n v="127.22739726027397"/>
    <n v="3"/>
    <n v="8.7499999999999994E-2"/>
    <x v="1"/>
    <x v="2"/>
    <n v="0"/>
    <n v="0"/>
    <n v="0"/>
    <n v="0"/>
    <n v="0"/>
    <n v="0"/>
    <n v="0"/>
    <n v="0"/>
    <n v="0"/>
    <n v="0"/>
    <n v="0"/>
    <n v="0"/>
    <n v="85039273.040000007"/>
    <n v="0"/>
    <n v="0"/>
    <n v="0"/>
    <n v="0"/>
    <n v="0"/>
    <n v="0"/>
    <n v="0"/>
    <n v="0"/>
    <n v="0"/>
    <n v="85039273.040000007"/>
    <n v="85039273.040000007"/>
  </r>
  <r>
    <s v="DI0013791"/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85039273.040000007"/>
    <m/>
    <m/>
    <m/>
    <m/>
    <m/>
    <m/>
    <m/>
    <n v="85039273.040000007"/>
    <d v="2024-04-05T00:00:00"/>
    <d v="2027-04-05T00:00:00"/>
    <n v="85039273.040000007"/>
    <n v="127.22739726027397"/>
    <n v="3"/>
    <n v="8.7499999999999994E-2"/>
    <n v="127.22739726027397"/>
    <n v="3"/>
    <n v="8.7499999999999994E-2"/>
    <x v="1"/>
    <x v="2"/>
    <n v="0"/>
    <n v="0"/>
    <n v="0"/>
    <n v="0"/>
    <n v="0"/>
    <n v="0"/>
    <n v="0"/>
    <n v="0"/>
    <n v="0"/>
    <n v="0"/>
    <n v="0"/>
    <n v="0"/>
    <n v="85039273.040000007"/>
    <n v="0"/>
    <n v="0"/>
    <n v="0"/>
    <n v="0"/>
    <n v="0"/>
    <n v="0"/>
    <n v="0"/>
    <n v="0"/>
    <n v="0"/>
    <n v="85039273.040000007"/>
    <n v="85039273.040000007"/>
  </r>
  <r>
    <s v="DI0013801"/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0"/>
    <m/>
    <m/>
    <m/>
    <m/>
    <m/>
    <m/>
    <m/>
    <n v="40000000"/>
    <d v="2024-04-05T00:00:00"/>
    <d v="2027-04-05T00:00:00"/>
    <n v="40000000"/>
    <n v="127.22739726027397"/>
    <n v="3"/>
    <n v="8.7499999999999994E-2"/>
    <n v="127.22739726027397"/>
    <n v="3"/>
    <n v="8.7499999999999994E-2"/>
    <x v="1"/>
    <x v="2"/>
    <n v="0"/>
    <n v="0"/>
    <n v="0"/>
    <n v="0"/>
    <n v="0"/>
    <n v="0"/>
    <n v="0"/>
    <n v="0"/>
    <n v="0"/>
    <n v="0"/>
    <n v="0"/>
    <n v="0"/>
    <n v="40000000"/>
    <n v="0"/>
    <n v="0"/>
    <n v="0"/>
    <n v="0"/>
    <n v="0"/>
    <n v="0"/>
    <n v="0"/>
    <n v="0"/>
    <n v="0"/>
    <n v="40000000"/>
    <n v="40000000"/>
  </r>
  <r>
    <s v="DI0013811"/>
    <s v="DI001381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9445990.18"/>
    <m/>
    <m/>
    <m/>
    <m/>
    <m/>
    <m/>
    <m/>
    <n v="19445990.18"/>
    <d v="2024-04-05T00:00:00"/>
    <d v="2027-04-05T00:00:00"/>
    <n v="19445990.18"/>
    <n v="127.22739726027397"/>
    <n v="3"/>
    <n v="8.7499999999999994E-2"/>
    <n v="127.22739726027397"/>
    <n v="3"/>
    <n v="8.7499999999999994E-2"/>
    <x v="1"/>
    <x v="2"/>
    <n v="0"/>
    <n v="0"/>
    <n v="0"/>
    <n v="0"/>
    <n v="0"/>
    <n v="0"/>
    <n v="0"/>
    <n v="0"/>
    <n v="0"/>
    <n v="0"/>
    <n v="0"/>
    <n v="0"/>
    <n v="19445990.18"/>
    <n v="0"/>
    <n v="0"/>
    <n v="0"/>
    <n v="0"/>
    <n v="0"/>
    <n v="0"/>
    <n v="0"/>
    <n v="0"/>
    <n v="0"/>
    <n v="19445990.18"/>
    <n v="19445990.18"/>
  </r>
  <r>
    <s v="DI0013821"/>
    <s v="DI00138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3344400.16"/>
    <m/>
    <m/>
    <n v="1021317.51"/>
    <m/>
    <m/>
    <m/>
    <m/>
    <n v="23344400.16"/>
    <d v="2024-03-25T00:00:00"/>
    <d v="2027-03-25T00:00:00"/>
    <n v="23344400.16"/>
    <n v="127.1972602739726"/>
    <n v="3"/>
    <n v="8.7499999999999994E-2"/>
    <n v="127.1972602739726"/>
    <n v="3"/>
    <n v="8.7499999999999994E-2"/>
    <x v="1"/>
    <x v="2"/>
    <n v="0"/>
    <n v="0"/>
    <n v="0"/>
    <n v="0"/>
    <n v="0"/>
    <n v="0"/>
    <n v="0"/>
    <n v="0"/>
    <n v="0"/>
    <n v="0"/>
    <n v="0"/>
    <n v="23344400.16"/>
    <n v="0"/>
    <n v="0"/>
    <n v="0"/>
    <n v="0"/>
    <n v="0"/>
    <n v="0"/>
    <n v="0"/>
    <n v="0"/>
    <n v="0"/>
    <n v="0"/>
    <n v="23344400.16"/>
    <n v="23344400.16"/>
  </r>
  <r>
    <s v="DI0013871"/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3594977.23"/>
    <m/>
    <m/>
    <m/>
    <m/>
    <m/>
    <m/>
    <m/>
    <n v="3594977.23"/>
    <d v="2024-04-05T00:00:00"/>
    <d v="2027-04-05T00:00:00"/>
    <n v="3594977.23"/>
    <n v="127.22739726027397"/>
    <n v="3"/>
    <n v="8.7499999999999994E-2"/>
    <n v="127.22739726027397"/>
    <n v="3"/>
    <n v="8.7499999999999994E-2"/>
    <x v="1"/>
    <x v="2"/>
    <n v="0"/>
    <n v="0"/>
    <n v="0"/>
    <n v="0"/>
    <n v="0"/>
    <n v="0"/>
    <n v="0"/>
    <n v="0"/>
    <n v="0"/>
    <n v="0"/>
    <n v="0"/>
    <n v="0"/>
    <n v="3594977.23"/>
    <n v="0"/>
    <n v="0"/>
    <n v="0"/>
    <n v="0"/>
    <n v="0"/>
    <n v="0"/>
    <n v="0"/>
    <n v="0"/>
    <n v="0"/>
    <n v="3594977.23"/>
    <n v="3594977.23"/>
  </r>
  <r>
    <s v="DI0013881"/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400901"/>
    <m/>
    <n v="4504.5"/>
    <n v="2964.56"/>
    <m/>
    <m/>
    <m/>
    <m/>
    <n v="396396.5"/>
    <d v="2024-04-15T00:00:00"/>
    <d v="2033-07-01T00:00:00"/>
    <n v="500000"/>
    <n v="133.47123287671232"/>
    <n v="9.2164383561643834"/>
    <n v="8.8700000000000001E-2"/>
    <n v="133.47123287671232"/>
    <n v="9.2164383561643834"/>
    <n v="8.8700000000000001E-2"/>
    <x v="1"/>
    <x v="2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0540.5"/>
    <n v="54054"/>
    <n v="94594.5"/>
  </r>
  <r>
    <s v="DI0013891"/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7773712.4699999997"/>
    <m/>
    <m/>
    <m/>
    <m/>
    <m/>
    <m/>
    <m/>
    <n v="7773712.4699999997"/>
    <d v="2024-04-05T00:00:00"/>
    <d v="2027-04-05T00:00:00"/>
    <n v="7773712.4699999997"/>
    <n v="127.22739726027397"/>
    <n v="3"/>
    <n v="8.7499999999999994E-2"/>
    <n v="127.22739726027397"/>
    <n v="3"/>
    <n v="8.7499999999999994E-2"/>
    <x v="1"/>
    <x v="2"/>
    <n v="0"/>
    <n v="0"/>
    <n v="0"/>
    <n v="0"/>
    <n v="0"/>
    <n v="0"/>
    <n v="0"/>
    <n v="0"/>
    <n v="0"/>
    <n v="0"/>
    <n v="0"/>
    <n v="0"/>
    <n v="7773712.4699999997"/>
    <n v="0"/>
    <n v="0"/>
    <n v="0"/>
    <n v="0"/>
    <n v="0"/>
    <n v="0"/>
    <n v="0"/>
    <n v="0"/>
    <n v="0"/>
    <n v="7773712.4699999997"/>
    <n v="7773712.4699999997"/>
  </r>
  <r>
    <s v="DI0013901"/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10000000"/>
    <m/>
    <m/>
    <m/>
    <m/>
    <m/>
    <m/>
    <m/>
    <n v="110000000"/>
    <d v="2024-04-16T00:00:00"/>
    <d v="2029-04-16T00:00:00"/>
    <n v="110000000"/>
    <n v="129.26027397260273"/>
    <n v="5.0027397260273974"/>
    <n v="9.2499999999999999E-2"/>
    <n v="129.26027397260273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71"/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00000000"/>
    <m/>
    <m/>
    <m/>
    <m/>
    <m/>
    <m/>
    <m/>
    <n v="200000000"/>
    <d v="2024-04-16T00:00:00"/>
    <d v="2029-04-16T00:00:00"/>
    <n v="200000000"/>
    <n v="129.26027397260273"/>
    <n v="5.0027397260273974"/>
    <n v="9.2499999999999999E-2"/>
    <n v="129.26027397260273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91"/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164000000"/>
    <m/>
    <m/>
    <m/>
    <m/>
    <m/>
    <m/>
    <m/>
    <n v="164000000"/>
    <d v="2024-05-06T00:00:00"/>
    <d v="2027-05-06T00:00:00"/>
    <n v="164000000"/>
    <n v="127.31232876712329"/>
    <n v="3"/>
    <n v="8.7499999999999994E-2"/>
    <n v="127.31232876712329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164000000"/>
    <n v="0"/>
    <n v="0"/>
    <n v="0"/>
    <n v="0"/>
    <n v="0"/>
    <n v="0"/>
    <n v="0"/>
    <n v="0"/>
    <n v="164000000"/>
    <n v="164000000"/>
  </r>
  <r>
    <s v="DI0014011"/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50000000"/>
    <m/>
    <m/>
    <m/>
    <m/>
    <m/>
    <m/>
    <m/>
    <n v="150000000"/>
    <d v="2024-05-13T00:00:00"/>
    <d v="2029-05-13T00:00:00"/>
    <n v="150000000"/>
    <n v="129.33424657534246"/>
    <n v="5.0027397260273974"/>
    <n v="9.2499999999999999E-2"/>
    <n v="129.3342465753424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31"/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1293585.23"/>
    <m/>
    <n v="20533.099999999999"/>
    <n v="9210.7099999999991"/>
    <m/>
    <m/>
    <m/>
    <m/>
    <n v="1273052.1299999999"/>
    <d v="2024-05-23T00:00:00"/>
    <d v="2031-05-23T00:00:00"/>
    <n v="1724780.33"/>
    <n v="131.36164383561643"/>
    <n v="7.0027397260273974"/>
    <n v="8.5444000000000006E-2"/>
    <n v="131.36164383561643"/>
    <n v="7.0027397260273974"/>
    <n v="8.5444000000000006E-2"/>
    <x v="1"/>
    <x v="2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184797.90000000002"/>
    <n v="246397.20000000004"/>
    <n v="431195.10000000009"/>
  </r>
  <r>
    <s v="DI0014041"/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686665.55"/>
    <m/>
    <m/>
    <n v="30041.62"/>
    <m/>
    <m/>
    <m/>
    <m/>
    <n v="686665.55"/>
    <d v="2024-03-25T00:00:00"/>
    <d v="2027-03-25T00:00:00"/>
    <n v="686665.55"/>
    <n v="127.1972602739726"/>
    <n v="3"/>
    <n v="8.7499999999999994E-2"/>
    <n v="127.1972602739726"/>
    <n v="3"/>
    <n v="8.7499999999999994E-2"/>
    <x v="1"/>
    <x v="2"/>
    <n v="0"/>
    <n v="0"/>
    <n v="0"/>
    <n v="0"/>
    <n v="0"/>
    <n v="0"/>
    <n v="0"/>
    <n v="0"/>
    <n v="0"/>
    <n v="0"/>
    <n v="0"/>
    <n v="686665.55"/>
    <n v="0"/>
    <n v="0"/>
    <n v="0"/>
    <n v="0"/>
    <n v="0"/>
    <n v="0"/>
    <n v="0"/>
    <n v="0"/>
    <n v="0"/>
    <n v="0"/>
    <n v="686665.55"/>
    <n v="686665.55"/>
  </r>
  <r>
    <s v="DI0014051"/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720959.79"/>
    <m/>
    <m/>
    <n v="31541.99"/>
    <m/>
    <m/>
    <m/>
    <m/>
    <n v="720959.79"/>
    <d v="2024-03-25T00:00:00"/>
    <d v="2027-03-25T00:00:00"/>
    <n v="720959.79"/>
    <n v="127.1972602739726"/>
    <n v="3"/>
    <n v="8.7499999999999994E-2"/>
    <n v="127.1972602739726"/>
    <n v="3"/>
    <n v="8.7499999999999994E-2"/>
    <x v="1"/>
    <x v="2"/>
    <n v="0"/>
    <n v="0"/>
    <n v="0"/>
    <n v="0"/>
    <n v="0"/>
    <n v="0"/>
    <n v="0"/>
    <n v="0"/>
    <n v="0"/>
    <n v="0"/>
    <n v="0"/>
    <n v="720959.79"/>
    <n v="0"/>
    <n v="0"/>
    <n v="0"/>
    <n v="0"/>
    <n v="0"/>
    <n v="0"/>
    <n v="0"/>
    <n v="0"/>
    <n v="0"/>
    <n v="0"/>
    <n v="720959.79"/>
    <n v="720959.79"/>
  </r>
  <r>
    <s v="DI0014061"/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577901.26"/>
    <m/>
    <m/>
    <n v="25283.18"/>
    <m/>
    <m/>
    <m/>
    <m/>
    <n v="577901.26"/>
    <d v="2024-03-25T00:00:00"/>
    <d v="2027-03-25T00:00:00"/>
    <n v="577901.26"/>
    <n v="127.1972602739726"/>
    <n v="3"/>
    <n v="8.7499999999999994E-2"/>
    <n v="127.1972602739726"/>
    <n v="3"/>
    <n v="8.7499999999999994E-2"/>
    <x v="1"/>
    <x v="2"/>
    <n v="0"/>
    <n v="0"/>
    <n v="0"/>
    <n v="0"/>
    <n v="0"/>
    <n v="0"/>
    <n v="0"/>
    <n v="0"/>
    <n v="0"/>
    <n v="0"/>
    <n v="0"/>
    <n v="577901.26"/>
    <n v="0"/>
    <n v="0"/>
    <n v="0"/>
    <n v="0"/>
    <n v="0"/>
    <n v="0"/>
    <n v="0"/>
    <n v="0"/>
    <n v="0"/>
    <n v="0"/>
    <n v="577901.26"/>
    <n v="577901.26"/>
  </r>
  <r>
    <s v="DI0014071"/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s v="TENEDORES DE BONOS Y PAGARÉS"/>
    <x v="0"/>
    <x v="0"/>
    <x v="0"/>
    <x v="0"/>
    <x v="1"/>
    <x v="0"/>
    <n v="1"/>
    <n v="1"/>
    <n v="0"/>
    <n v="758472.39"/>
    <m/>
    <m/>
    <n v="33183.17"/>
    <m/>
    <m/>
    <m/>
    <m/>
    <n v="758472.39"/>
    <d v="2024-03-25T00:00:00"/>
    <d v="2027-03-25T00:00:00"/>
    <n v="758472.39"/>
    <n v="127.1972602739726"/>
    <n v="3"/>
    <n v="8.7499999999999994E-2"/>
    <n v="127.1972602739726"/>
    <n v="3"/>
    <n v="8.7499999999999994E-2"/>
    <x v="1"/>
    <x v="2"/>
    <n v="0"/>
    <n v="0"/>
    <n v="0"/>
    <n v="0"/>
    <n v="0"/>
    <n v="0"/>
    <n v="0"/>
    <n v="0"/>
    <n v="0"/>
    <n v="0"/>
    <n v="0"/>
    <n v="758472.39"/>
    <n v="0"/>
    <n v="0"/>
    <n v="0"/>
    <n v="0"/>
    <n v="0"/>
    <n v="0"/>
    <n v="0"/>
    <n v="0"/>
    <n v="0"/>
    <n v="0"/>
    <n v="758472.39"/>
    <n v="758472.39"/>
  </r>
  <r>
    <s v="DI0014081"/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s v="TENEDORES DE BONOS Y PAGARÉS"/>
    <x v="0"/>
    <x v="0"/>
    <x v="0"/>
    <x v="0"/>
    <x v="1"/>
    <x v="0"/>
    <n v="1"/>
    <n v="1"/>
    <n v="0"/>
    <n v="1307638.31"/>
    <m/>
    <m/>
    <n v="57209.18"/>
    <m/>
    <m/>
    <m/>
    <m/>
    <n v="1307638.31"/>
    <d v="2024-03-25T00:00:00"/>
    <d v="2027-03-25T00:00:00"/>
    <n v="1307638.31"/>
    <n v="127.1972602739726"/>
    <n v="3"/>
    <n v="8.7499999999999994E-2"/>
    <n v="127.1972602739726"/>
    <n v="3"/>
    <n v="8.7499999999999994E-2"/>
    <x v="1"/>
    <x v="2"/>
    <n v="0"/>
    <n v="0"/>
    <n v="0"/>
    <n v="0"/>
    <n v="0"/>
    <n v="0"/>
    <n v="0"/>
    <n v="0"/>
    <n v="0"/>
    <n v="0"/>
    <n v="0"/>
    <n v="1307638.31"/>
    <n v="0"/>
    <n v="0"/>
    <n v="0"/>
    <n v="0"/>
    <n v="0"/>
    <n v="0"/>
    <n v="0"/>
    <n v="0"/>
    <n v="0"/>
    <n v="0"/>
    <n v="1307638.31"/>
    <n v="1307638.31"/>
  </r>
  <r>
    <s v="DI0014091"/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1763796.18"/>
    <m/>
    <m/>
    <n v="77166.080000000002"/>
    <m/>
    <m/>
    <m/>
    <m/>
    <n v="1763796.18"/>
    <d v="2024-03-25T00:00:00"/>
    <d v="2027-03-25T00:00:00"/>
    <n v="1763796.18"/>
    <n v="127.1972602739726"/>
    <n v="3"/>
    <n v="8.7499999999999994E-2"/>
    <n v="127.1972602739726"/>
    <n v="3"/>
    <n v="8.7499999999999994E-2"/>
    <x v="1"/>
    <x v="2"/>
    <n v="0"/>
    <n v="0"/>
    <n v="0"/>
    <n v="0"/>
    <n v="0"/>
    <n v="0"/>
    <n v="0"/>
    <n v="0"/>
    <n v="0"/>
    <n v="0"/>
    <n v="0"/>
    <n v="1763796.18"/>
    <n v="0"/>
    <n v="0"/>
    <n v="0"/>
    <n v="0"/>
    <n v="0"/>
    <n v="0"/>
    <n v="0"/>
    <n v="0"/>
    <n v="0"/>
    <n v="0"/>
    <n v="1763796.18"/>
    <n v="1763796.18"/>
  </r>
  <r>
    <s v="DI0014101"/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1942691.4"/>
    <m/>
    <m/>
    <n v="84992.75"/>
    <m/>
    <m/>
    <m/>
    <m/>
    <n v="1942691.4"/>
    <d v="2024-03-25T00:00:00"/>
    <d v="2027-03-25T00:00:00"/>
    <n v="1942691.4"/>
    <n v="127.1972602739726"/>
    <n v="3"/>
    <n v="8.7499999999999994E-2"/>
    <n v="127.1972602739726"/>
    <n v="3"/>
    <n v="8.7499999999999994E-2"/>
    <x v="1"/>
    <x v="2"/>
    <n v="0"/>
    <n v="0"/>
    <n v="0"/>
    <n v="0"/>
    <n v="0"/>
    <n v="0"/>
    <n v="0"/>
    <n v="0"/>
    <n v="0"/>
    <n v="0"/>
    <n v="0"/>
    <n v="1942691.4"/>
    <n v="0"/>
    <n v="0"/>
    <n v="0"/>
    <n v="0"/>
    <n v="0"/>
    <n v="0"/>
    <n v="0"/>
    <n v="0"/>
    <n v="0"/>
    <n v="0"/>
    <n v="1942691.4"/>
    <n v="1942691.4"/>
  </r>
  <r>
    <s v="DI0014111"/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2373776.2999999998"/>
    <m/>
    <m/>
    <n v="103852.71"/>
    <m/>
    <m/>
    <m/>
    <m/>
    <n v="2373776.2999999998"/>
    <d v="2024-03-25T00:00:00"/>
    <d v="2027-03-25T00:00:00"/>
    <n v="2373776.2999999998"/>
    <n v="127.1972602739726"/>
    <n v="3"/>
    <n v="8.7499999999999994E-2"/>
    <n v="127.1972602739726"/>
    <n v="3"/>
    <n v="8.7499999999999994E-2"/>
    <x v="1"/>
    <x v="2"/>
    <n v="0"/>
    <n v="0"/>
    <n v="0"/>
    <n v="0"/>
    <n v="0"/>
    <n v="0"/>
    <n v="0"/>
    <n v="0"/>
    <n v="0"/>
    <n v="0"/>
    <n v="0"/>
    <n v="2373776.2999999998"/>
    <n v="0"/>
    <n v="0"/>
    <n v="0"/>
    <n v="0"/>
    <n v="0"/>
    <n v="0"/>
    <n v="0"/>
    <n v="0"/>
    <n v="0"/>
    <n v="0"/>
    <n v="2373776.2999999998"/>
    <n v="2373776.2999999998"/>
  </r>
  <r>
    <s v="DI0014121"/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1"/>
    <s v="República del Ecuador"/>
    <s v="TENEDORES DE BONOS Y PAGARÉS"/>
    <x v="0"/>
    <x v="0"/>
    <x v="0"/>
    <x v="0"/>
    <x v="1"/>
    <x v="0"/>
    <n v="1"/>
    <n v="1"/>
    <n v="0"/>
    <n v="351016.28"/>
    <m/>
    <m/>
    <n v="15356.96"/>
    <m/>
    <m/>
    <m/>
    <m/>
    <n v="351016.28"/>
    <d v="2024-03-25T00:00:00"/>
    <d v="2027-03-25T00:00:00"/>
    <n v="351016.28"/>
    <n v="127.1972602739726"/>
    <n v="3"/>
    <n v="8.7499999999999994E-2"/>
    <n v="127.1972602739726"/>
    <n v="3"/>
    <n v="8.7499999999999994E-2"/>
    <x v="1"/>
    <x v="2"/>
    <n v="0"/>
    <n v="0"/>
    <n v="0"/>
    <n v="0"/>
    <n v="0"/>
    <n v="0"/>
    <n v="0"/>
    <n v="0"/>
    <n v="0"/>
    <n v="0"/>
    <n v="0"/>
    <n v="351016.28"/>
    <n v="0"/>
    <n v="0"/>
    <n v="0"/>
    <n v="0"/>
    <n v="0"/>
    <n v="0"/>
    <n v="0"/>
    <n v="0"/>
    <n v="0"/>
    <n v="0"/>
    <n v="351016.28"/>
    <n v="351016.28"/>
  </r>
  <r>
    <s v="DI0014131"/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2"/>
    <s v="República del Ecuador"/>
    <s v="TENEDORES DE BONOS Y PAGARÉS"/>
    <x v="0"/>
    <x v="0"/>
    <x v="0"/>
    <x v="0"/>
    <x v="1"/>
    <x v="0"/>
    <n v="1"/>
    <n v="1"/>
    <n v="0"/>
    <n v="1445659.71"/>
    <m/>
    <m/>
    <n v="63247.61"/>
    <m/>
    <m/>
    <m/>
    <m/>
    <n v="1445659.71"/>
    <d v="2024-03-25T00:00:00"/>
    <d v="2027-03-25T00:00:00"/>
    <n v="1445659.71"/>
    <n v="127.1972602739726"/>
    <n v="3"/>
    <n v="8.7499999999999994E-2"/>
    <n v="127.1972602739726"/>
    <n v="3"/>
    <n v="8.7499999999999994E-2"/>
    <x v="1"/>
    <x v="2"/>
    <n v="0"/>
    <n v="0"/>
    <n v="0"/>
    <n v="0"/>
    <n v="0"/>
    <n v="0"/>
    <n v="0"/>
    <n v="0"/>
    <n v="0"/>
    <n v="0"/>
    <n v="0"/>
    <n v="1445659.71"/>
    <n v="0"/>
    <n v="0"/>
    <n v="0"/>
    <n v="0"/>
    <n v="0"/>
    <n v="0"/>
    <n v="0"/>
    <n v="0"/>
    <n v="0"/>
    <n v="0"/>
    <n v="1445659.71"/>
    <n v="1445659.71"/>
  </r>
  <r>
    <s v="DI0014141"/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00000000"/>
    <m/>
    <m/>
    <m/>
    <m/>
    <m/>
    <m/>
    <m/>
    <n v="200000000"/>
    <d v="2024-05-13T00:00:00"/>
    <d v="2029-05-13T00:00:00"/>
    <n v="200000000"/>
    <n v="129.33424657534246"/>
    <n v="5.0027397260273974"/>
    <n v="9.2499999999999999E-2"/>
    <n v="129.3342465753424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1"/>
    <s v="DI00141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378.75"/>
    <m/>
    <m/>
    <n v="74.42"/>
    <m/>
    <m/>
    <m/>
    <m/>
    <n v="23378.75"/>
    <d v="2024-06-12T00:00:00"/>
    <d v="2026-06-12T00:00:00"/>
    <n v="46757.5"/>
    <n v="126.41369863013699"/>
    <n v="2"/>
    <n v="3.8199999999999998E-2"/>
    <n v="126.41369863013699"/>
    <n v="2"/>
    <n v="3.8199999999999998E-2"/>
    <x v="1"/>
    <x v="2"/>
    <n v="0"/>
    <n v="0"/>
    <n v="233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78.75"/>
    <n v="0"/>
    <n v="23378.75"/>
  </r>
  <r>
    <s v="DI0014152"/>
    <s v="DI00141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5970"/>
    <m/>
    <m/>
    <n v="809.73"/>
    <m/>
    <m/>
    <m/>
    <m/>
    <n v="225970"/>
    <d v="2024-06-12T00:00:00"/>
    <d v="2027-06-12T00:00:00"/>
    <n v="225970"/>
    <n v="127.41369863013699"/>
    <n v="3"/>
    <n v="4.2999999999999997E-2"/>
    <n v="127.41369863013699"/>
    <n v="3"/>
    <n v="4.2999999999999997E-2"/>
    <x v="1"/>
    <x v="2"/>
    <n v="0"/>
    <n v="0"/>
    <n v="0"/>
    <n v="0"/>
    <n v="0"/>
    <n v="0"/>
    <n v="0"/>
    <n v="0"/>
    <n v="112985"/>
    <n v="0"/>
    <n v="0"/>
    <n v="0"/>
    <n v="0"/>
    <n v="0"/>
    <n v="112985"/>
    <n v="0"/>
    <n v="0"/>
    <n v="0"/>
    <n v="0"/>
    <n v="0"/>
    <n v="0"/>
    <n v="112985"/>
    <n v="112985"/>
    <n v="225970"/>
  </r>
  <r>
    <s v="DI0014153"/>
    <s v="DI00141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33857.5"/>
    <m/>
    <m/>
    <n v="6412.89"/>
    <m/>
    <m/>
    <m/>
    <m/>
    <n v="1633857.5"/>
    <d v="2024-06-12T00:00:00"/>
    <d v="2028-06-12T00:00:00"/>
    <n v="1633857.5"/>
    <n v="128.41643835616438"/>
    <n v="4.0027397260273974"/>
    <n v="4.7100000000000003E-2"/>
    <n v="128.41643835616438"/>
    <n v="4.002739726027397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928.75"/>
    <n v="0"/>
    <n v="816928.75"/>
    <n v="816928.75"/>
  </r>
  <r>
    <s v="DI0014154"/>
    <s v="DI00141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242652.5"/>
    <m/>
    <m/>
    <n v="77075.210000000006"/>
    <m/>
    <m/>
    <m/>
    <m/>
    <n v="18242652.5"/>
    <d v="2024-06-12T00:00:00"/>
    <d v="2029-06-12T00:00:00"/>
    <n v="18242652.5"/>
    <n v="129.41643835616438"/>
    <n v="5.0027397260273974"/>
    <n v="5.0700000000000002E-2"/>
    <n v="129.41643835616438"/>
    <n v="5.0027397260273974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5"/>
    <s v="DI00141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52440"/>
    <m/>
    <m/>
    <n v="20334.23"/>
    <m/>
    <m/>
    <m/>
    <m/>
    <n v="4552440"/>
    <d v="2024-06-12T00:00:00"/>
    <d v="2030-06-12T00:00:00"/>
    <n v="4552440"/>
    <n v="130.41643835616438"/>
    <n v="6.0027397260273974"/>
    <n v="5.3600000000000002E-2"/>
    <n v="130.41643835616438"/>
    <n v="6.0027397260273974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6"/>
    <s v="DI00141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m/>
    <m/>
    <n v="249.57"/>
    <m/>
    <m/>
    <m/>
    <m/>
    <n v="53100"/>
    <d v="2024-06-12T00:00:00"/>
    <d v="2031-06-12T00:00:00"/>
    <n v="53100"/>
    <n v="131.41643835616438"/>
    <n v="7.0027397260273974"/>
    <n v="5.6399999999999999E-2"/>
    <n v="131.41643835616438"/>
    <n v="7.0027397260273974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61"/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05708.78"/>
    <m/>
    <m/>
    <m/>
    <m/>
    <m/>
    <m/>
    <m/>
    <n v="4505708.78"/>
    <d v="2024-06-12T00:00:00"/>
    <d v="2029-06-12T00:00:00"/>
    <n v="4505708.78"/>
    <n v="129.41643835616438"/>
    <n v="5.0027397260273974"/>
    <n v="9.2499999999999999E-2"/>
    <n v="129.4164383561643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81"/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400000"/>
    <m/>
    <m/>
    <n v="498750"/>
    <m/>
    <m/>
    <m/>
    <m/>
    <n v="11400000"/>
    <d v="2024-03-25T00:00:00"/>
    <d v="2027-03-25T00:00:00"/>
    <n v="11400000"/>
    <n v="127.1972602739726"/>
    <n v="3"/>
    <n v="8.7499999999999994E-2"/>
    <n v="127.1972602739726"/>
    <n v="3"/>
    <n v="8.7499999999999994E-2"/>
    <x v="1"/>
    <x v="2"/>
    <n v="0"/>
    <n v="0"/>
    <n v="0"/>
    <n v="0"/>
    <n v="0"/>
    <n v="0"/>
    <n v="0"/>
    <n v="0"/>
    <n v="0"/>
    <n v="0"/>
    <n v="0"/>
    <n v="11400000"/>
    <n v="0"/>
    <n v="0"/>
    <n v="0"/>
    <n v="0"/>
    <n v="0"/>
    <n v="0"/>
    <n v="0"/>
    <n v="0"/>
    <n v="0"/>
    <n v="0"/>
    <n v="11400000"/>
    <n v="11400000"/>
  </r>
  <r>
    <s v="DI0014192"/>
    <s v="DI00141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132.5"/>
    <m/>
    <m/>
    <n v="172.32"/>
    <m/>
    <m/>
    <m/>
    <m/>
    <n v="54132.5"/>
    <d v="2024-06-27T00:00:00"/>
    <d v="2026-06-27T00:00:00"/>
    <n v="108265"/>
    <n v="126.45479452054795"/>
    <n v="2"/>
    <n v="3.8199999999999998E-2"/>
    <n v="126.45479452054795"/>
    <n v="2"/>
    <n v="3.8199999999999998E-2"/>
    <x v="1"/>
    <x v="2"/>
    <n v="0"/>
    <n v="0"/>
    <n v="54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32.5"/>
    <n v="0"/>
    <n v="54132.5"/>
  </r>
  <r>
    <s v="DI0014193"/>
    <s v="DI00141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8597.5"/>
    <m/>
    <m/>
    <n v="962.47"/>
    <m/>
    <m/>
    <m/>
    <m/>
    <n v="268597.5"/>
    <d v="2024-06-27T00:00:00"/>
    <d v="2027-06-27T00:00:00"/>
    <n v="268597.5"/>
    <n v="127.45479452054795"/>
    <n v="3"/>
    <n v="4.2999999999999997E-2"/>
    <n v="127.45479452054795"/>
    <n v="3"/>
    <n v="4.2999999999999997E-2"/>
    <x v="1"/>
    <x v="2"/>
    <n v="0"/>
    <n v="0"/>
    <n v="0"/>
    <n v="0"/>
    <n v="0"/>
    <n v="0"/>
    <n v="0"/>
    <n v="0"/>
    <n v="134298.75"/>
    <n v="0"/>
    <n v="0"/>
    <n v="0"/>
    <n v="0"/>
    <n v="0"/>
    <n v="134298.75"/>
    <n v="0"/>
    <n v="0"/>
    <n v="0"/>
    <n v="0"/>
    <n v="0"/>
    <n v="0"/>
    <n v="134298.75"/>
    <n v="134298.75"/>
    <n v="268597.5"/>
  </r>
  <r>
    <s v="DI0014194"/>
    <s v="DI00141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2495"/>
    <m/>
    <m/>
    <n v="1344.29"/>
    <m/>
    <m/>
    <m/>
    <m/>
    <n v="342495"/>
    <d v="2024-06-27T00:00:00"/>
    <d v="2028-06-27T00:00:00"/>
    <n v="342495"/>
    <n v="128.45753424657534"/>
    <n v="4.0027397260273974"/>
    <n v="4.7100000000000003E-2"/>
    <n v="128.45753424657534"/>
    <n v="4.002739726027397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47.5"/>
    <n v="0"/>
    <n v="171247.5"/>
    <n v="171247.5"/>
  </r>
  <r>
    <s v="DI0014195"/>
    <s v="DI0014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7155"/>
    <m/>
    <m/>
    <n v="1382.23"/>
    <m/>
    <m/>
    <m/>
    <m/>
    <n v="327155"/>
    <d v="2024-06-27T00:00:00"/>
    <d v="2029-06-27T00:00:00"/>
    <n v="327155"/>
    <n v="129.45753424657534"/>
    <n v="5.0027397260273974"/>
    <n v="5.0700000000000002E-2"/>
    <n v="129.45753424657534"/>
    <n v="5.0027397260273974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6"/>
    <s v="DI0014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5117.5"/>
    <m/>
    <m/>
    <n v="1273.52"/>
    <m/>
    <m/>
    <m/>
    <m/>
    <n v="285117.5"/>
    <d v="2024-06-27T00:00:00"/>
    <d v="2030-06-27T00:00:00"/>
    <n v="285117.5"/>
    <n v="130.45753424657534"/>
    <n v="6.0027397260273974"/>
    <n v="5.3600000000000002E-2"/>
    <n v="130.45753424657534"/>
    <n v="6.0027397260273974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7"/>
    <s v="DI0014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4023.5"/>
    <m/>
    <m/>
    <n v="1099.9100000000001"/>
    <m/>
    <m/>
    <m/>
    <m/>
    <n v="234023.5"/>
    <d v="2024-06-27T00:00:00"/>
    <d v="2031-06-27T00:00:00"/>
    <n v="234023.5"/>
    <n v="131.45753424657534"/>
    <n v="7.0027397260273974"/>
    <n v="5.6399999999999999E-2"/>
    <n v="131.45753424657534"/>
    <n v="7.0027397260273974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8"/>
    <s v="DI0014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39521"/>
    <m/>
    <m/>
    <n v="5136.97"/>
    <m/>
    <m/>
    <m/>
    <m/>
    <n v="1039521"/>
    <d v="2024-06-27T00:00:00"/>
    <d v="2032-06-27T00:00:00"/>
    <n v="1039521"/>
    <n v="132.46027397260275"/>
    <n v="8.0054794520547947"/>
    <n v="5.9299999999999999E-2"/>
    <n v="132.46027397260275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9"/>
    <s v="DI00141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63902.5"/>
    <m/>
    <m/>
    <n v="3953.2"/>
    <m/>
    <m/>
    <m/>
    <m/>
    <n v="763902.5"/>
    <d v="2024-06-27T00:00:00"/>
    <d v="2033-06-27T00:00:00"/>
    <n v="763902.5"/>
    <n v="133.46027397260275"/>
    <n v="9.0054794520547947"/>
    <n v="6.2100000000000002E-2"/>
    <n v="133.46027397260275"/>
    <n v="9.0054794520547947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01"/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00000000"/>
    <m/>
    <m/>
    <m/>
    <m/>
    <m/>
    <m/>
    <m/>
    <n v="100000000"/>
    <d v="2024-05-13T00:00:00"/>
    <d v="2029-05-13T00:00:00"/>
    <n v="100000000"/>
    <n v="129.33424657534246"/>
    <n v="5.0027397260273974"/>
    <n v="9.2499999999999999E-2"/>
    <n v="129.3342465753424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11"/>
    <s v="DI0014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0"/>
    <m/>
    <m/>
    <n v="656250"/>
    <m/>
    <m/>
    <m/>
    <m/>
    <n v="15000000"/>
    <d v="2024-03-25T00:00:00"/>
    <d v="2027-03-25T00:00:00"/>
    <n v="15000000"/>
    <n v="127.1972602739726"/>
    <n v="3"/>
    <n v="8.7499999999999994E-2"/>
    <n v="127.1972602739726"/>
    <n v="3"/>
    <n v="8.7499999999999994E-2"/>
    <x v="1"/>
    <x v="2"/>
    <n v="0"/>
    <n v="0"/>
    <n v="0"/>
    <n v="0"/>
    <n v="0"/>
    <n v="0"/>
    <n v="0"/>
    <n v="0"/>
    <n v="0"/>
    <n v="0"/>
    <n v="0"/>
    <n v="15000000"/>
    <n v="0"/>
    <n v="0"/>
    <n v="0"/>
    <n v="0"/>
    <n v="0"/>
    <n v="0"/>
    <n v="0"/>
    <n v="0"/>
    <n v="0"/>
    <n v="0"/>
    <n v="15000000"/>
    <n v="15000000"/>
  </r>
  <r>
    <s v="DI0014221"/>
    <s v="DI0014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3"/>
    <s v="República del Ecuador"/>
    <s v="TENEDORES DE BONOS Y PAGARÉS"/>
    <x v="0"/>
    <x v="0"/>
    <x v="0"/>
    <x v="0"/>
    <x v="1"/>
    <x v="0"/>
    <n v="1"/>
    <n v="1"/>
    <n v="0"/>
    <n v="1078927.69"/>
    <m/>
    <m/>
    <m/>
    <m/>
    <m/>
    <m/>
    <m/>
    <n v="1078927.69"/>
    <d v="2024-04-05T00:00:00"/>
    <d v="2027-04-05T00:00:00"/>
    <n v="1078927.69"/>
    <n v="127.22739726027397"/>
    <n v="3"/>
    <n v="8.7499999999999994E-2"/>
    <n v="127.22739726027397"/>
    <n v="3"/>
    <n v="8.7499999999999994E-2"/>
    <x v="1"/>
    <x v="2"/>
    <n v="0"/>
    <n v="0"/>
    <n v="0"/>
    <n v="0"/>
    <n v="0"/>
    <n v="0"/>
    <n v="0"/>
    <n v="0"/>
    <n v="0"/>
    <n v="0"/>
    <n v="0"/>
    <n v="0"/>
    <n v="1078927.69"/>
    <n v="0"/>
    <n v="0"/>
    <n v="0"/>
    <n v="0"/>
    <n v="0"/>
    <n v="0"/>
    <n v="0"/>
    <n v="0"/>
    <n v="0"/>
    <n v="1078927.69"/>
    <n v="1078927.69"/>
  </r>
  <r>
    <s v="DI0014231"/>
    <s v="DI0014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4"/>
    <s v="República del Ecuador"/>
    <s v="TENEDORES DE BONOS Y PAGARÉS"/>
    <x v="0"/>
    <x v="0"/>
    <x v="0"/>
    <x v="0"/>
    <x v="1"/>
    <x v="0"/>
    <n v="1"/>
    <n v="1"/>
    <n v="0"/>
    <n v="1754764.59"/>
    <m/>
    <m/>
    <m/>
    <m/>
    <m/>
    <m/>
    <m/>
    <n v="1754764.59"/>
    <d v="2024-04-05T00:00:00"/>
    <d v="2027-04-05T00:00:00"/>
    <n v="1754764.59"/>
    <n v="127.22739726027397"/>
    <n v="3"/>
    <n v="8.7499999999999994E-2"/>
    <n v="127.22739726027397"/>
    <n v="3"/>
    <n v="8.7499999999999994E-2"/>
    <x v="1"/>
    <x v="2"/>
    <n v="0"/>
    <n v="0"/>
    <n v="0"/>
    <n v="0"/>
    <n v="0"/>
    <n v="0"/>
    <n v="0"/>
    <n v="0"/>
    <n v="0"/>
    <n v="0"/>
    <n v="0"/>
    <n v="0"/>
    <n v="1754764.59"/>
    <n v="0"/>
    <n v="0"/>
    <n v="0"/>
    <n v="0"/>
    <n v="0"/>
    <n v="0"/>
    <n v="0"/>
    <n v="0"/>
    <n v="0"/>
    <n v="1754764.59"/>
    <n v="1754764.59"/>
  </r>
  <r>
    <s v="DI0014241"/>
    <s v="DI0014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176856.6"/>
    <m/>
    <m/>
    <m/>
    <m/>
    <m/>
    <m/>
    <m/>
    <n v="176856.6"/>
    <d v="2024-04-05T00:00:00"/>
    <d v="2027-04-05T00:00:00"/>
    <n v="176856.6"/>
    <n v="127.22739726027397"/>
    <n v="3"/>
    <n v="8.7499999999999994E-2"/>
    <n v="127.22739726027397"/>
    <n v="3"/>
    <n v="8.7499999999999994E-2"/>
    <x v="1"/>
    <x v="2"/>
    <n v="0"/>
    <n v="0"/>
    <n v="0"/>
    <n v="0"/>
    <n v="0"/>
    <n v="0"/>
    <n v="0"/>
    <n v="0"/>
    <n v="0"/>
    <n v="0"/>
    <n v="0"/>
    <n v="0"/>
    <n v="176856.6"/>
    <n v="0"/>
    <n v="0"/>
    <n v="0"/>
    <n v="0"/>
    <n v="0"/>
    <n v="0"/>
    <n v="0"/>
    <n v="0"/>
    <n v="0"/>
    <n v="176856.6"/>
    <n v="176856.6"/>
  </r>
  <r>
    <s v="DI0014251"/>
    <s v="DI001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s v="TENEDORES DE BONOS Y PAGARÉS"/>
    <x v="0"/>
    <x v="0"/>
    <x v="0"/>
    <x v="0"/>
    <x v="1"/>
    <x v="0"/>
    <n v="1"/>
    <n v="1"/>
    <n v="0"/>
    <n v="572989.93999999994"/>
    <m/>
    <m/>
    <m/>
    <m/>
    <m/>
    <m/>
    <m/>
    <n v="572989.93999999994"/>
    <d v="2024-04-05T00:00:00"/>
    <d v="2027-04-05T00:00:00"/>
    <n v="572989.93999999994"/>
    <n v="127.22739726027397"/>
    <n v="3"/>
    <n v="8.7499999999999994E-2"/>
    <n v="127.22739726027397"/>
    <n v="3"/>
    <n v="8.7499999999999994E-2"/>
    <x v="1"/>
    <x v="2"/>
    <n v="0"/>
    <n v="0"/>
    <n v="0"/>
    <n v="0"/>
    <n v="0"/>
    <n v="0"/>
    <n v="0"/>
    <n v="0"/>
    <n v="0"/>
    <n v="0"/>
    <n v="0"/>
    <n v="0"/>
    <n v="572989.93999999994"/>
    <n v="0"/>
    <n v="0"/>
    <n v="0"/>
    <n v="0"/>
    <n v="0"/>
    <n v="0"/>
    <n v="0"/>
    <n v="0"/>
    <n v="0"/>
    <n v="572989.93999999994"/>
    <n v="572989.93999999994"/>
  </r>
  <r>
    <s v="DI0014261"/>
    <s v="DI001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68725.49"/>
    <m/>
    <m/>
    <m/>
    <m/>
    <m/>
    <m/>
    <m/>
    <n v="4368725.49"/>
    <d v="2024-04-05T00:00:00"/>
    <d v="2027-04-05T00:00:00"/>
    <n v="4368725.49"/>
    <n v="127.22739726027397"/>
    <n v="3"/>
    <n v="8.7499999999999994E-2"/>
    <n v="127.22739726027397"/>
    <n v="3"/>
    <n v="8.7499999999999994E-2"/>
    <x v="1"/>
    <x v="2"/>
    <n v="0"/>
    <n v="0"/>
    <n v="0"/>
    <n v="0"/>
    <n v="0"/>
    <n v="0"/>
    <n v="0"/>
    <n v="0"/>
    <n v="0"/>
    <n v="0"/>
    <n v="0"/>
    <n v="0"/>
    <n v="4368725.49"/>
    <n v="0"/>
    <n v="0"/>
    <n v="0"/>
    <n v="0"/>
    <n v="0"/>
    <n v="0"/>
    <n v="0"/>
    <n v="0"/>
    <n v="0"/>
    <n v="4368725.49"/>
    <n v="4368725.49"/>
  </r>
  <r>
    <s v="DI0014271"/>
    <s v="DI0014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2937151.34"/>
    <m/>
    <m/>
    <m/>
    <m/>
    <m/>
    <m/>
    <m/>
    <n v="2937151.34"/>
    <d v="2024-04-05T00:00:00"/>
    <d v="2027-04-05T00:00:00"/>
    <n v="2937151.34"/>
    <n v="127.22739726027397"/>
    <n v="3"/>
    <n v="8.7499999999999994E-2"/>
    <n v="127.22739726027397"/>
    <n v="3"/>
    <n v="8.7499999999999994E-2"/>
    <x v="1"/>
    <x v="2"/>
    <n v="0"/>
    <n v="0"/>
    <n v="0"/>
    <n v="0"/>
    <n v="0"/>
    <n v="0"/>
    <n v="0"/>
    <n v="0"/>
    <n v="0"/>
    <n v="0"/>
    <n v="0"/>
    <n v="0"/>
    <n v="2937151.34"/>
    <n v="0"/>
    <n v="0"/>
    <n v="0"/>
    <n v="0"/>
    <n v="0"/>
    <n v="0"/>
    <n v="0"/>
    <n v="0"/>
    <n v="0"/>
    <n v="2937151.34"/>
    <n v="2937151.34"/>
  </r>
  <r>
    <s v="DI0014281"/>
    <s v="DI0014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s v="TENEDORES DE BONOS Y PAGARÉS"/>
    <x v="0"/>
    <x v="0"/>
    <x v="0"/>
    <x v="0"/>
    <x v="1"/>
    <x v="0"/>
    <n v="1"/>
    <n v="1"/>
    <n v="0"/>
    <n v="1067430.07"/>
    <m/>
    <m/>
    <m/>
    <m/>
    <m/>
    <m/>
    <m/>
    <n v="1067430.07"/>
    <d v="2024-04-05T00:00:00"/>
    <d v="2027-04-05T00:00:00"/>
    <n v="1067430.07"/>
    <n v="127.22739726027397"/>
    <n v="3"/>
    <n v="8.7499999999999994E-2"/>
    <n v="127.22739726027397"/>
    <n v="3"/>
    <n v="8.7499999999999994E-2"/>
    <x v="1"/>
    <x v="2"/>
    <n v="0"/>
    <n v="0"/>
    <n v="0"/>
    <n v="0"/>
    <n v="0"/>
    <n v="0"/>
    <n v="0"/>
    <n v="0"/>
    <n v="0"/>
    <n v="0"/>
    <n v="0"/>
    <n v="0"/>
    <n v="1067430.07"/>
    <n v="0"/>
    <n v="0"/>
    <n v="0"/>
    <n v="0"/>
    <n v="0"/>
    <n v="0"/>
    <n v="0"/>
    <n v="0"/>
    <n v="0"/>
    <n v="1067430.07"/>
    <n v="1067430.07"/>
  </r>
  <r>
    <s v="DI0014291"/>
    <s v="DI0014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1"/>
    <n v="0"/>
    <n v="1132820.02"/>
    <m/>
    <n v="66636.47"/>
    <n v="7401"/>
    <m/>
    <m/>
    <m/>
    <m/>
    <n v="1066183.55"/>
    <d v="2024-07-04T00:00:00"/>
    <d v="2027-07-04T00:00:00"/>
    <n v="2398912.9500000002"/>
    <n v="127.47397260273972"/>
    <n v="3"/>
    <n v="7.8398999999999996E-2"/>
    <n v="127.47397260273972"/>
    <n v="3"/>
    <n v="7.8398999999999996E-2"/>
    <x v="1"/>
    <x v="2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500000000262"/>
    <n v="0"/>
    <n v="0"/>
    <n v="0"/>
    <n v="0"/>
    <n v="0"/>
    <n v="599728.22999999986"/>
    <n v="466455.32000000018"/>
    <n v="1066183.55"/>
  </r>
  <r>
    <s v="DI0014311"/>
    <s v="DI0014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s v="TENEDORES DE BONOS Y PAGARÉS"/>
    <x v="0"/>
    <x v="0"/>
    <x v="0"/>
    <x v="0"/>
    <x v="1"/>
    <x v="0"/>
    <n v="1"/>
    <n v="1"/>
    <n v="0"/>
    <n v="2691005.42"/>
    <m/>
    <n v="26643.62"/>
    <n v="19075.419999999998"/>
    <m/>
    <m/>
    <m/>
    <m/>
    <n v="2664361.7999999998"/>
    <d v="2024-07-04T00:00:00"/>
    <d v="2034-07-04T00:00:00"/>
    <n v="3197234.2"/>
    <n v="134.47945205479451"/>
    <n v="10.005479452054795"/>
    <n v="8.5063E-2"/>
    <n v="134.47945205479451"/>
    <n v="10.005479452054795"/>
    <n v="8.5063E-2"/>
    <x v="1"/>
    <x v="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39792.58"/>
    <n v="319723.44"/>
    <n v="559516.02"/>
  </r>
  <r>
    <s v="DI0014321"/>
    <s v="DI0014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s v="TENEDORES DE BONOS Y PAGARÉS"/>
    <x v="0"/>
    <x v="0"/>
    <x v="0"/>
    <x v="0"/>
    <x v="1"/>
    <x v="0"/>
    <n v="1"/>
    <n v="1"/>
    <n v="0"/>
    <n v="184078.62"/>
    <m/>
    <n v="7669.95"/>
    <n v="1300.32"/>
    <m/>
    <m/>
    <m/>
    <m/>
    <n v="176408.67"/>
    <d v="2024-07-04T00:00:00"/>
    <d v="2028-07-04T00:00:00"/>
    <n v="329807.67"/>
    <n v="128.47671232876712"/>
    <n v="4.0027397260273974"/>
    <n v="8.4766999999999995E-2"/>
    <n v="128.47671232876712"/>
    <n v="4.0027397260273974"/>
    <n v="8.4766999999999995E-2"/>
    <x v="1"/>
    <x v="2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69029.549999999988"/>
    <n v="92039.39999999998"/>
    <n v="161068.94999999995"/>
  </r>
  <r>
    <s v="DI0014331"/>
    <s v="DI0014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s v="TENEDORES DE BONOS Y PAGARÉS"/>
    <x v="0"/>
    <x v="0"/>
    <x v="0"/>
    <x v="0"/>
    <x v="1"/>
    <x v="0"/>
    <n v="1"/>
    <n v="1"/>
    <n v="0"/>
    <n v="2793028.1"/>
    <m/>
    <n v="27653.74"/>
    <n v="19798.61"/>
    <m/>
    <m/>
    <m/>
    <m/>
    <n v="2765374.36"/>
    <d v="2024-07-04T00:00:00"/>
    <d v="2034-07-04T00:00:00"/>
    <n v="3318449.16"/>
    <n v="134.47945205479451"/>
    <n v="10.005479452054795"/>
    <n v="8.5063E-2"/>
    <n v="134.47945205479451"/>
    <n v="10.005479452054795"/>
    <n v="8.5063E-2"/>
    <x v="1"/>
    <x v="2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48883.65999999997"/>
    <n v="331844.87999999995"/>
    <n v="580728.53999999992"/>
  </r>
  <r>
    <s v="DI0014341"/>
    <s v="DI0014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s v="TENEDORES DE BONOS Y PAGARÉS"/>
    <x v="0"/>
    <x v="0"/>
    <x v="0"/>
    <x v="0"/>
    <x v="1"/>
    <x v="0"/>
    <n v="1"/>
    <n v="1"/>
    <n v="0"/>
    <n v="744761.35"/>
    <m/>
    <m/>
    <m/>
    <m/>
    <m/>
    <m/>
    <m/>
    <n v="744761.35"/>
    <d v="2024-04-05T00:00:00"/>
    <d v="2027-04-05T00:00:00"/>
    <n v="744761.35"/>
    <n v="127.22739726027397"/>
    <n v="3"/>
    <n v="8.7499999999999994E-2"/>
    <n v="127.22739726027397"/>
    <n v="3"/>
    <n v="8.7499999999999994E-2"/>
    <x v="1"/>
    <x v="2"/>
    <n v="0"/>
    <n v="0"/>
    <n v="0"/>
    <n v="0"/>
    <n v="0"/>
    <n v="0"/>
    <n v="0"/>
    <n v="0"/>
    <n v="0"/>
    <n v="0"/>
    <n v="0"/>
    <n v="0"/>
    <n v="744761.35"/>
    <n v="0"/>
    <n v="0"/>
    <n v="0"/>
    <n v="0"/>
    <n v="0"/>
    <n v="0"/>
    <n v="0"/>
    <n v="0"/>
    <n v="0"/>
    <n v="744761.35"/>
    <n v="744761.35"/>
  </r>
  <r>
    <s v="DI0014351"/>
    <s v="DI0014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s v="TENEDORES DE BONOS Y PAGARÉS"/>
    <x v="0"/>
    <x v="0"/>
    <x v="0"/>
    <x v="0"/>
    <x v="1"/>
    <x v="0"/>
    <n v="1"/>
    <n v="1"/>
    <n v="0"/>
    <n v="682048.12"/>
    <m/>
    <m/>
    <m/>
    <m/>
    <m/>
    <m/>
    <m/>
    <n v="682048.12"/>
    <d v="2024-04-05T00:00:00"/>
    <d v="2027-04-05T00:00:00"/>
    <n v="682048.12093628896"/>
    <n v="127.22739726027397"/>
    <n v="3"/>
    <n v="8.7499999999999994E-2"/>
    <n v="127.22739726027397"/>
    <n v="3"/>
    <n v="8.7499999999999994E-2"/>
    <x v="1"/>
    <x v="2"/>
    <n v="0"/>
    <n v="0"/>
    <n v="0"/>
    <n v="0"/>
    <n v="0"/>
    <n v="0"/>
    <n v="0"/>
    <n v="0"/>
    <n v="0"/>
    <n v="0"/>
    <n v="0"/>
    <n v="0"/>
    <n v="682048.12"/>
    <n v="0"/>
    <n v="0"/>
    <n v="0"/>
    <n v="0"/>
    <n v="0"/>
    <n v="0"/>
    <n v="0"/>
    <n v="0"/>
    <n v="0"/>
    <n v="682048.12"/>
    <n v="682048.12"/>
  </r>
  <r>
    <s v="DI0014371"/>
    <s v="DI0014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s v="TENEDORES DE BONOS Y PAGARÉS"/>
    <x v="0"/>
    <x v="0"/>
    <x v="0"/>
    <x v="0"/>
    <x v="1"/>
    <x v="0"/>
    <n v="1"/>
    <n v="1"/>
    <n v="0"/>
    <n v="1209796.04"/>
    <m/>
    <m/>
    <m/>
    <m/>
    <m/>
    <m/>
    <m/>
    <n v="1209796.04"/>
    <d v="2024-04-05T00:00:00"/>
    <d v="2027-04-05T00:00:00"/>
    <n v="1209796.04"/>
    <n v="127.22739726027397"/>
    <n v="3"/>
    <n v="8.7499999999999994E-2"/>
    <n v="127.22739726027397"/>
    <n v="3"/>
    <n v="8.7499999999999994E-2"/>
    <x v="1"/>
    <x v="2"/>
    <n v="0"/>
    <n v="0"/>
    <n v="0"/>
    <n v="0"/>
    <n v="0"/>
    <n v="0"/>
    <n v="0"/>
    <n v="0"/>
    <n v="0"/>
    <n v="0"/>
    <n v="0"/>
    <n v="0"/>
    <n v="1209796.04"/>
    <n v="0"/>
    <n v="0"/>
    <n v="0"/>
    <n v="0"/>
    <n v="0"/>
    <n v="0"/>
    <n v="0"/>
    <n v="0"/>
    <n v="0"/>
    <n v="1209796.04"/>
    <n v="1209796.04"/>
  </r>
  <r>
    <s v="DI0014391"/>
    <s v="DI001439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00000000"/>
    <m/>
    <m/>
    <m/>
    <m/>
    <m/>
    <m/>
    <m/>
    <n v="200000000"/>
    <d v="2024-05-13T00:00:00"/>
    <d v="2029-05-13T00:00:00"/>
    <n v="200000000"/>
    <n v="129.33424657534246"/>
    <n v="5.0027397260273974"/>
    <n v="9.2499999999999999E-2"/>
    <n v="129.3342465753424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01"/>
    <s v="DI0014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00000"/>
    <m/>
    <m/>
    <n v="686875"/>
    <m/>
    <m/>
    <m/>
    <m/>
    <n v="15700000"/>
    <d v="2024-03-25T00:00:00"/>
    <d v="2027-03-25T00:00:00"/>
    <n v="15700000"/>
    <n v="127.1972602739726"/>
    <n v="3"/>
    <n v="8.7499999999999994E-2"/>
    <n v="127.1972602739726"/>
    <n v="3"/>
    <n v="8.7499999999999994E-2"/>
    <x v="1"/>
    <x v="2"/>
    <n v="0"/>
    <n v="0"/>
    <n v="0"/>
    <n v="0"/>
    <n v="0"/>
    <n v="0"/>
    <n v="0"/>
    <n v="0"/>
    <n v="0"/>
    <n v="0"/>
    <n v="0"/>
    <n v="15700000"/>
    <n v="0"/>
    <n v="0"/>
    <n v="0"/>
    <n v="0"/>
    <n v="0"/>
    <n v="0"/>
    <n v="0"/>
    <n v="0"/>
    <n v="0"/>
    <n v="0"/>
    <n v="15700000"/>
    <n v="15700000"/>
  </r>
  <r>
    <s v="DI0014411"/>
    <s v="DI0014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m/>
    <m/>
    <n v="218750"/>
    <m/>
    <m/>
    <m/>
    <m/>
    <n v="5000000"/>
    <d v="2024-03-25T00:00:00"/>
    <d v="2027-03-25T00:00:00"/>
    <n v="5000000"/>
    <n v="127.1972602739726"/>
    <n v="3"/>
    <n v="8.7499999999999994E-2"/>
    <n v="127.1972602739726"/>
    <n v="3"/>
    <n v="8.7499999999999994E-2"/>
    <x v="1"/>
    <x v="2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DI0014431"/>
    <s v="DI0014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863105.66"/>
    <m/>
    <m/>
    <m/>
    <m/>
    <m/>
    <m/>
    <m/>
    <n v="20863105.66"/>
    <d v="2024-07-12T00:00:00"/>
    <d v="2027-07-12T00:00:00"/>
    <n v="20863105.66"/>
    <n v="127.49589041095891"/>
    <n v="3"/>
    <n v="8.7499999999999994E-2"/>
    <n v="127.4958904109589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20863105.66"/>
    <n v="0"/>
    <n v="0"/>
    <n v="0"/>
    <n v="0"/>
    <n v="0"/>
    <n v="0"/>
    <n v="20863105.66"/>
    <n v="20863105.66"/>
  </r>
  <r>
    <s v="DI0014441"/>
    <s v="DI0014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m/>
    <m/>
    <n v="218750"/>
    <m/>
    <m/>
    <m/>
    <m/>
    <n v="5000000"/>
    <d v="2024-03-25T00:00:00"/>
    <d v="2027-03-25T00:00:00"/>
    <n v="5000000"/>
    <n v="127.1972602739726"/>
    <n v="3"/>
    <n v="8.7499999999999994E-2"/>
    <n v="127.1972602739726"/>
    <n v="3"/>
    <n v="8.7499999999999994E-2"/>
    <x v="1"/>
    <x v="2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DI0014452"/>
    <s v="DI00144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63716.25"/>
    <m/>
    <m/>
    <n v="4659.5"/>
    <m/>
    <m/>
    <m/>
    <m/>
    <n v="1463716.25"/>
    <d v="2024-07-15T00:00:00"/>
    <d v="2026-07-15T00:00:00"/>
    <n v="2927432.5"/>
    <n v="126.50410958904109"/>
    <n v="2"/>
    <n v="3.8199999999999998E-2"/>
    <n v="126.50410958904109"/>
    <n v="2"/>
    <n v="3.8199999999999998E-2"/>
    <x v="1"/>
    <x v="2"/>
    <n v="0"/>
    <n v="0"/>
    <n v="0"/>
    <n v="1463716.25"/>
    <n v="0"/>
    <n v="0"/>
    <n v="0"/>
    <n v="0"/>
    <n v="0"/>
    <n v="0"/>
    <n v="0"/>
    <n v="0"/>
    <n v="0"/>
    <n v="0"/>
    <n v="0"/>
    <n v="0"/>
    <n v="0"/>
    <n v="0"/>
    <n v="0"/>
    <n v="0"/>
    <n v="0"/>
    <n v="1463716.25"/>
    <n v="0"/>
    <n v="1463716.25"/>
  </r>
  <r>
    <s v="DI0014453"/>
    <s v="DI00144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611097.5"/>
    <m/>
    <m/>
    <n v="23689.77"/>
    <m/>
    <m/>
    <m/>
    <m/>
    <n v="6611097.5"/>
    <d v="2024-07-15T00:00:00"/>
    <d v="2027-07-15T00:00:00"/>
    <n v="6611097.5"/>
    <n v="127.50410958904109"/>
    <n v="3"/>
    <n v="4.2999999999999997E-2"/>
    <n v="127.50410958904109"/>
    <n v="3"/>
    <n v="4.2999999999999997E-2"/>
    <x v="1"/>
    <x v="2"/>
    <n v="0"/>
    <n v="0"/>
    <n v="0"/>
    <n v="0"/>
    <n v="0"/>
    <n v="0"/>
    <n v="0"/>
    <n v="0"/>
    <n v="0"/>
    <n v="3305548.75"/>
    <n v="0"/>
    <n v="0"/>
    <n v="0"/>
    <n v="0"/>
    <n v="0"/>
    <n v="3305548.75"/>
    <n v="0"/>
    <n v="0"/>
    <n v="0"/>
    <n v="0"/>
    <n v="0"/>
    <n v="0"/>
    <n v="6611097.5"/>
    <n v="6611097.5"/>
  </r>
  <r>
    <s v="DI0014454"/>
    <s v="DI00144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887122.5"/>
    <m/>
    <m/>
    <n v="42731.96"/>
    <m/>
    <m/>
    <m/>
    <m/>
    <n v="10887122.5"/>
    <d v="2024-07-15T00:00:00"/>
    <d v="2028-07-15T00:00:00"/>
    <n v="10887122.5"/>
    <n v="128.50684931506851"/>
    <n v="4.0027397260273974"/>
    <n v="4.7100000000000003E-2"/>
    <n v="128.50684931506851"/>
    <n v="4.002739726027397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5"/>
    <s v="DI00144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5242.5"/>
    <m/>
    <m/>
    <n v="1796.65"/>
    <m/>
    <m/>
    <m/>
    <m/>
    <n v="425242.5"/>
    <d v="2024-07-15T00:00:00"/>
    <d v="2029-07-15T00:00:00"/>
    <n v="425242.5"/>
    <n v="129.50684931506851"/>
    <n v="5.0027397260273974"/>
    <n v="5.0700000000000002E-2"/>
    <n v="129.50684931506851"/>
    <n v="5.0027397260273974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6"/>
    <s v="DI00144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42977.5"/>
    <m/>
    <m/>
    <n v="5105.3"/>
    <m/>
    <m/>
    <m/>
    <m/>
    <n v="1142977.5"/>
    <d v="2024-07-15T00:00:00"/>
    <d v="2030-07-15T00:00:00"/>
    <n v="1142977.5"/>
    <n v="130.50684931506851"/>
    <n v="6.0027397260273974"/>
    <n v="5.3600000000000002E-2"/>
    <n v="130.50684931506851"/>
    <n v="6.0027397260273974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7"/>
    <s v="DI00144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m/>
    <m/>
    <n v="1247.8499999999999"/>
    <m/>
    <m/>
    <m/>
    <m/>
    <n v="265500"/>
    <d v="2024-07-15T00:00:00"/>
    <d v="2031-07-15T00:00:00"/>
    <n v="265500"/>
    <n v="131.50684931506851"/>
    <n v="7.0027397260273974"/>
    <n v="5.6399999999999999E-2"/>
    <n v="131.50684931506851"/>
    <n v="7.0027397260273974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8"/>
    <s v="DI00144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8085"/>
    <m/>
    <m/>
    <n v="237.62"/>
    <m/>
    <m/>
    <m/>
    <m/>
    <n v="48085"/>
    <d v="2024-07-15T00:00:00"/>
    <d v="2032-07-15T00:00:00"/>
    <n v="48085"/>
    <n v="132.50958904109589"/>
    <n v="8.0054794520547947"/>
    <n v="5.9299999999999999E-2"/>
    <n v="132.50958904109589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61"/>
    <s v="DI0014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000000"/>
    <m/>
    <m/>
    <n v="1750000"/>
    <m/>
    <m/>
    <m/>
    <m/>
    <n v="40000000"/>
    <d v="2024-03-25T00:00:00"/>
    <d v="2027-03-25T00:00:00"/>
    <n v="40000000"/>
    <n v="127.1972602739726"/>
    <n v="3"/>
    <n v="8.7499999999999994E-2"/>
    <n v="127.1972602739726"/>
    <n v="3"/>
    <n v="8.7499999999999994E-2"/>
    <x v="1"/>
    <x v="2"/>
    <n v="0"/>
    <n v="0"/>
    <n v="0"/>
    <n v="0"/>
    <n v="0"/>
    <n v="0"/>
    <n v="0"/>
    <n v="0"/>
    <n v="0"/>
    <n v="0"/>
    <n v="0"/>
    <n v="40000000"/>
    <n v="0"/>
    <n v="0"/>
    <n v="0"/>
    <n v="0"/>
    <n v="0"/>
    <n v="0"/>
    <n v="0"/>
    <n v="0"/>
    <n v="0"/>
    <n v="0"/>
    <n v="40000000"/>
    <n v="40000000"/>
  </r>
  <r>
    <s v="DI0014471"/>
    <s v="DI0014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700000"/>
    <m/>
    <m/>
    <n v="2130625"/>
    <m/>
    <m/>
    <m/>
    <m/>
    <n v="48700000"/>
    <d v="2024-03-25T00:00:00"/>
    <d v="2027-03-25T00:00:00"/>
    <n v="48700000"/>
    <n v="127.1972602739726"/>
    <n v="3"/>
    <n v="8.7499999999999994E-2"/>
    <n v="127.1972602739726"/>
    <n v="3"/>
    <n v="8.7499999999999994E-2"/>
    <x v="1"/>
    <x v="2"/>
    <n v="0"/>
    <n v="0"/>
    <n v="0"/>
    <n v="0"/>
    <n v="0"/>
    <n v="0"/>
    <n v="0"/>
    <n v="0"/>
    <n v="0"/>
    <n v="0"/>
    <n v="0"/>
    <n v="48700000"/>
    <n v="0"/>
    <n v="0"/>
    <n v="0"/>
    <n v="0"/>
    <n v="0"/>
    <n v="0"/>
    <n v="0"/>
    <n v="0"/>
    <n v="0"/>
    <n v="0"/>
    <n v="48700000"/>
    <n v="48700000"/>
  </r>
  <r>
    <s v="DI0014481"/>
    <s v="DI0014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767316.4000000004"/>
    <m/>
    <m/>
    <m/>
    <m/>
    <m/>
    <m/>
    <m/>
    <n v="7767316.4000000004"/>
    <d v="2024-04-05T00:00:00"/>
    <d v="2027-04-05T00:00:00"/>
    <n v="7767316.4000000004"/>
    <n v="127.22739726027397"/>
    <n v="3"/>
    <n v="8.7499999999999994E-2"/>
    <n v="127.22739726027397"/>
    <n v="3"/>
    <n v="8.7499999999999994E-2"/>
    <x v="1"/>
    <x v="2"/>
    <n v="0"/>
    <n v="0"/>
    <n v="0"/>
    <n v="0"/>
    <n v="0"/>
    <n v="0"/>
    <n v="0"/>
    <n v="0"/>
    <n v="0"/>
    <n v="0"/>
    <n v="0"/>
    <n v="0"/>
    <n v="7767316.4000000004"/>
    <n v="0"/>
    <n v="0"/>
    <n v="0"/>
    <n v="0"/>
    <n v="0"/>
    <n v="0"/>
    <n v="0"/>
    <n v="0"/>
    <n v="0"/>
    <n v="7767316.4000000004"/>
    <n v="7767316.4000000004"/>
  </r>
  <r>
    <s v="DI0014491"/>
    <s v="DI0014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886282.8499999996"/>
    <m/>
    <m/>
    <m/>
    <m/>
    <m/>
    <m/>
    <m/>
    <n v="7886282.8499999996"/>
    <d v="2024-06-12T00:00:00"/>
    <d v="2029-06-12T00:00:00"/>
    <n v="7886282.8499999996"/>
    <n v="129.41643835616438"/>
    <n v="5.0027397260273974"/>
    <n v="9.2499999999999999E-2"/>
    <n v="129.4164383561643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01"/>
    <s v="DI0014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00000"/>
    <m/>
    <m/>
    <m/>
    <m/>
    <m/>
    <m/>
    <m/>
    <n v="5500000"/>
    <d v="2024-04-05T00:00:00"/>
    <d v="2027-04-05T00:00:00"/>
    <n v="5500000"/>
    <n v="127.22739726027397"/>
    <n v="3"/>
    <n v="8.7499999999999994E-2"/>
    <n v="127.22739726027397"/>
    <n v="3"/>
    <n v="8.7499999999999994E-2"/>
    <x v="1"/>
    <x v="2"/>
    <n v="0"/>
    <n v="0"/>
    <n v="0"/>
    <n v="0"/>
    <n v="0"/>
    <n v="0"/>
    <n v="0"/>
    <n v="0"/>
    <n v="0"/>
    <n v="0"/>
    <n v="0"/>
    <n v="0"/>
    <n v="5500000"/>
    <n v="0"/>
    <n v="0"/>
    <n v="0"/>
    <n v="0"/>
    <n v="0"/>
    <n v="0"/>
    <n v="0"/>
    <n v="0"/>
    <n v="0"/>
    <n v="5500000"/>
    <n v="5500000"/>
  </r>
  <r>
    <s v="DI0014512"/>
    <s v="DI00145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722.5"/>
    <m/>
    <m/>
    <n v="196.09"/>
    <m/>
    <m/>
    <m/>
    <m/>
    <n v="54722.5"/>
    <d v="2024-07-25T00:00:00"/>
    <d v="2027-07-25T00:00:00"/>
    <n v="54722.5"/>
    <n v="127.53150684931506"/>
    <n v="3"/>
    <n v="4.2999999999999997E-2"/>
    <n v="127.53150684931506"/>
    <n v="3"/>
    <n v="4.2999999999999997E-2"/>
    <x v="1"/>
    <x v="2"/>
    <n v="0"/>
    <n v="0"/>
    <n v="0"/>
    <n v="0"/>
    <n v="0"/>
    <n v="0"/>
    <n v="0"/>
    <n v="0"/>
    <n v="0"/>
    <n v="27361.25"/>
    <n v="0"/>
    <n v="0"/>
    <n v="0"/>
    <n v="0"/>
    <n v="0"/>
    <n v="27361.25"/>
    <n v="0"/>
    <n v="0"/>
    <n v="0"/>
    <n v="0"/>
    <n v="0"/>
    <n v="0"/>
    <n v="54722.5"/>
    <n v="54722.5"/>
  </r>
  <r>
    <s v="DI0014513"/>
    <s v="DI00145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1865"/>
    <m/>
    <m/>
    <n v="517.57000000000005"/>
    <m/>
    <m/>
    <m/>
    <m/>
    <n v="131865"/>
    <d v="2024-07-25T00:00:00"/>
    <d v="2028-07-25T00:00:00"/>
    <n v="131865"/>
    <n v="128.53424657534248"/>
    <n v="4.0027397260273974"/>
    <n v="4.7100000000000003E-2"/>
    <n v="128.53424657534248"/>
    <n v="4.002739726027397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4"/>
    <s v="DI00145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462.5"/>
    <m/>
    <m/>
    <n v="196.3"/>
    <m/>
    <m/>
    <m/>
    <m/>
    <n v="46462.5"/>
    <d v="2024-07-25T00:00:00"/>
    <d v="2029-07-25T00:00:00"/>
    <n v="46462.5"/>
    <n v="129.53424657534248"/>
    <n v="5.0027397260273974"/>
    <n v="5.0700000000000002E-2"/>
    <n v="129.53424657534248"/>
    <n v="5.0027397260273974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5"/>
    <s v="DI00145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m/>
    <m/>
    <n v="474.36"/>
    <m/>
    <m/>
    <m/>
    <m/>
    <n v="106200"/>
    <d v="2024-07-25T00:00:00"/>
    <d v="2030-07-25T00:00:00"/>
    <n v="106200"/>
    <n v="130.53424657534248"/>
    <n v="6.0027397260273974"/>
    <n v="5.3600000000000002E-2"/>
    <n v="130.53424657534248"/>
    <n v="6.0027397260273974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6"/>
    <s v="DI00145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5375"/>
    <m/>
    <m/>
    <n v="589.26"/>
    <m/>
    <m/>
    <m/>
    <m/>
    <n v="125375"/>
    <d v="2024-07-25T00:00:00"/>
    <d v="2031-07-25T00:00:00"/>
    <n v="125375"/>
    <n v="131.53424657534248"/>
    <n v="7.0027397260273974"/>
    <n v="5.6399999999999999E-2"/>
    <n v="131.53424657534248"/>
    <n v="7.0027397260273974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7"/>
    <s v="DI00145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48872.5"/>
    <m/>
    <m/>
    <n v="5183.18"/>
    <m/>
    <m/>
    <m/>
    <m/>
    <n v="1048872.5"/>
    <d v="2024-07-25T00:00:00"/>
    <d v="2032-07-25T00:00:00"/>
    <n v="1048872.5"/>
    <n v="132.53698630136986"/>
    <n v="8.0054794520547947"/>
    <n v="5.9299999999999999E-2"/>
    <n v="132.53698630136986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8"/>
    <s v="DI00145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03192.5"/>
    <m/>
    <m/>
    <n v="9849.02"/>
    <m/>
    <m/>
    <m/>
    <m/>
    <n v="1903192.5"/>
    <d v="2024-07-25T00:00:00"/>
    <d v="2033-07-25T00:00:00"/>
    <n v="1903192.5"/>
    <n v="133.53698630136986"/>
    <n v="9.0054794520547947"/>
    <n v="6.2100000000000002E-2"/>
    <n v="133.53698630136986"/>
    <n v="9.0054794520547947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21"/>
    <s v="DI00145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1982441.129999999"/>
    <m/>
    <m/>
    <m/>
    <m/>
    <m/>
    <m/>
    <m/>
    <n v="21982441.129999999"/>
    <d v="2024-07-30T00:00:00"/>
    <d v="2027-07-30T00:00:00"/>
    <n v="21982441.129999999"/>
    <n v="127.54520547945205"/>
    <n v="3"/>
    <n v="8.7499999999999994E-2"/>
    <n v="127.5452054794520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21982441.129999999"/>
    <n v="0"/>
    <n v="0"/>
    <n v="0"/>
    <n v="0"/>
    <n v="0"/>
    <n v="0"/>
    <n v="21982441.129999999"/>
    <n v="21982441.129999999"/>
  </r>
  <r>
    <s v="DI0014541"/>
    <s v="DI001454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00000000"/>
    <m/>
    <m/>
    <m/>
    <m/>
    <m/>
    <m/>
    <m/>
    <n v="200000000"/>
    <d v="2024-08-02T00:00:00"/>
    <d v="2029-08-02T00:00:00"/>
    <n v="200000000"/>
    <n v="129.55616438356165"/>
    <n v="5.0027397260273974"/>
    <n v="9.2499999999999999E-2"/>
    <n v="129.55616438356165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51"/>
    <s v="DI001455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2310007.920000002"/>
    <m/>
    <m/>
    <m/>
    <m/>
    <m/>
    <m/>
    <m/>
    <n v="22310007.920000002"/>
    <d v="2024-08-07T00:00:00"/>
    <d v="2029-08-07T00:00:00"/>
    <n v="22310007.920000002"/>
    <n v="129.56986301369864"/>
    <n v="5.0027397260273974"/>
    <n v="9.2499999999999999E-2"/>
    <n v="129.5698630136986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71"/>
    <s v="DI0014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s v="TENEDORES DE BONOS Y PAGARÉS"/>
    <x v="0"/>
    <x v="0"/>
    <x v="0"/>
    <x v="0"/>
    <x v="1"/>
    <x v="0"/>
    <n v="1"/>
    <n v="1"/>
    <n v="0"/>
    <n v="28980299.300000001"/>
    <m/>
    <m/>
    <m/>
    <m/>
    <m/>
    <m/>
    <m/>
    <n v="28980299.300000001"/>
    <d v="2024-04-05T00:00:00"/>
    <d v="2027-04-05T00:00:00"/>
    <n v="28980299.300000001"/>
    <n v="127.22739726027397"/>
    <n v="3"/>
    <n v="8.7499999999999994E-2"/>
    <n v="127.22739726027397"/>
    <n v="3"/>
    <n v="8.7499999999999994E-2"/>
    <x v="1"/>
    <x v="2"/>
    <n v="0"/>
    <n v="0"/>
    <n v="0"/>
    <n v="0"/>
    <n v="0"/>
    <n v="0"/>
    <n v="0"/>
    <n v="0"/>
    <n v="0"/>
    <n v="0"/>
    <n v="0"/>
    <n v="0"/>
    <n v="28980299.300000001"/>
    <n v="0"/>
    <n v="0"/>
    <n v="0"/>
    <n v="0"/>
    <n v="0"/>
    <n v="0"/>
    <n v="0"/>
    <n v="0"/>
    <n v="0"/>
    <n v="28980299.300000001"/>
    <n v="28980299.300000001"/>
  </r>
  <r>
    <s v="DI0014591"/>
    <s v="DI001459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70000000"/>
    <m/>
    <m/>
    <m/>
    <m/>
    <m/>
    <m/>
    <m/>
    <n v="170000000"/>
    <d v="2024-08-02T00:00:00"/>
    <d v="2029-08-02T00:00:00"/>
    <n v="170000000"/>
    <n v="129.55616438356165"/>
    <n v="5.0027397260273974"/>
    <n v="9.2499999999999999E-2"/>
    <n v="129.55616438356165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01"/>
    <s v="DI0014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483125.75"/>
    <m/>
    <m/>
    <m/>
    <m/>
    <m/>
    <m/>
    <m/>
    <n v="4483125.75"/>
    <d v="2024-04-05T00:00:00"/>
    <d v="2027-04-05T00:00:00"/>
    <n v="4483125.75"/>
    <n v="127.22739726027397"/>
    <n v="3"/>
    <n v="8.7499999999999994E-2"/>
    <n v="127.22739726027397"/>
    <n v="3"/>
    <n v="8.7499999999999994E-2"/>
    <x v="1"/>
    <x v="2"/>
    <n v="0"/>
    <n v="0"/>
    <n v="0"/>
    <n v="0"/>
    <n v="0"/>
    <n v="0"/>
    <n v="0"/>
    <n v="0"/>
    <n v="0"/>
    <n v="0"/>
    <n v="0"/>
    <n v="0"/>
    <n v="4483125.75"/>
    <n v="0"/>
    <n v="0"/>
    <n v="0"/>
    <n v="0"/>
    <n v="0"/>
    <n v="0"/>
    <n v="0"/>
    <n v="0"/>
    <n v="0"/>
    <n v="4483125.75"/>
    <n v="4483125.75"/>
  </r>
  <r>
    <s v="DI0014611"/>
    <s v="DI0014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52692.77"/>
    <m/>
    <m/>
    <m/>
    <m/>
    <m/>
    <m/>
    <m/>
    <n v="1552692.77"/>
    <d v="2024-06-12T00:00:00"/>
    <d v="2029-06-12T00:00:00"/>
    <n v="1552692.77"/>
    <n v="129.41643835616438"/>
    <n v="5.0027397260273974"/>
    <n v="9.2499999999999999E-2"/>
    <n v="129.4164383561643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21"/>
    <s v="DI0014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38236.36"/>
    <m/>
    <m/>
    <m/>
    <m/>
    <m/>
    <m/>
    <m/>
    <n v="1538236.36"/>
    <d v="2024-04-05T00:00:00"/>
    <d v="2027-04-05T00:00:00"/>
    <n v="1538236.36"/>
    <n v="127.22739726027397"/>
    <n v="3"/>
    <n v="8.7499999999999994E-2"/>
    <n v="127.22739726027397"/>
    <n v="3"/>
    <n v="8.7499999999999994E-2"/>
    <x v="1"/>
    <x v="2"/>
    <n v="0"/>
    <n v="0"/>
    <n v="0"/>
    <n v="0"/>
    <n v="0"/>
    <n v="0"/>
    <n v="0"/>
    <n v="0"/>
    <n v="0"/>
    <n v="0"/>
    <n v="0"/>
    <n v="0"/>
    <n v="1538236.36"/>
    <n v="0"/>
    <n v="0"/>
    <n v="0"/>
    <n v="0"/>
    <n v="0"/>
    <n v="0"/>
    <n v="0"/>
    <n v="0"/>
    <n v="0"/>
    <n v="1538236.36"/>
    <n v="1538236.36"/>
  </r>
  <r>
    <s v="DI0014631"/>
    <s v="DI0014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60711.84"/>
    <m/>
    <m/>
    <m/>
    <m/>
    <m/>
    <m/>
    <m/>
    <n v="1360711.84"/>
    <d v="2024-04-05T00:00:00"/>
    <d v="2027-04-05T00:00:00"/>
    <n v="1360711.84"/>
    <n v="127.22739726027397"/>
    <n v="3"/>
    <n v="8.7499999999999994E-2"/>
    <n v="127.22739726027397"/>
    <n v="3"/>
    <n v="8.7499999999999994E-2"/>
    <x v="1"/>
    <x v="2"/>
    <n v="0"/>
    <n v="0"/>
    <n v="0"/>
    <n v="0"/>
    <n v="0"/>
    <n v="0"/>
    <n v="0"/>
    <n v="0"/>
    <n v="0"/>
    <n v="0"/>
    <n v="0"/>
    <n v="0"/>
    <n v="1360711.84"/>
    <n v="0"/>
    <n v="0"/>
    <n v="0"/>
    <n v="0"/>
    <n v="0"/>
    <n v="0"/>
    <n v="0"/>
    <n v="0"/>
    <n v="0"/>
    <n v="1360711.84"/>
    <n v="1360711.84"/>
  </r>
  <r>
    <s v="DI0014641"/>
    <s v="DI0014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43172.79"/>
    <m/>
    <m/>
    <m/>
    <m/>
    <m/>
    <m/>
    <m/>
    <n v="3443172.79"/>
    <d v="2024-04-05T00:00:00"/>
    <d v="2027-04-05T00:00:00"/>
    <n v="3443172.79"/>
    <n v="127.22739726027397"/>
    <n v="3"/>
    <n v="8.7499999999999994E-2"/>
    <n v="127.22739726027397"/>
    <n v="3"/>
    <n v="8.7499999999999994E-2"/>
    <x v="1"/>
    <x v="2"/>
    <n v="0"/>
    <n v="0"/>
    <n v="0"/>
    <n v="0"/>
    <n v="0"/>
    <n v="0"/>
    <n v="0"/>
    <n v="0"/>
    <n v="0"/>
    <n v="0"/>
    <n v="0"/>
    <n v="0"/>
    <n v="3443172.79"/>
    <n v="0"/>
    <n v="0"/>
    <n v="0"/>
    <n v="0"/>
    <n v="0"/>
    <n v="0"/>
    <n v="0"/>
    <n v="0"/>
    <n v="0"/>
    <n v="3443172.79"/>
    <n v="3443172.79"/>
  </r>
  <r>
    <s v="DI0014652"/>
    <s v="DI00146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0372.5"/>
    <m/>
    <n v="185186.25"/>
    <n v="1768.53"/>
    <m/>
    <m/>
    <m/>
    <m/>
    <n v="185186.25"/>
    <d v="2024-08-28T00:00:00"/>
    <d v="2026-08-28T00:00:00"/>
    <n v="370372.5"/>
    <n v="126.62465753424658"/>
    <n v="2"/>
    <n v="3.8199999999999998E-2"/>
    <n v="126.62465753424658"/>
    <n v="2"/>
    <n v="3.8199999999999998E-2"/>
    <x v="1"/>
    <x v="2"/>
    <n v="0"/>
    <n v="0"/>
    <n v="0"/>
    <n v="0"/>
    <n v="185186.25"/>
    <n v="0"/>
    <n v="0"/>
    <n v="0"/>
    <n v="0"/>
    <n v="0"/>
    <n v="0"/>
    <n v="0"/>
    <n v="0"/>
    <n v="0"/>
    <n v="0"/>
    <n v="0"/>
    <n v="0"/>
    <n v="0"/>
    <n v="0"/>
    <n v="0"/>
    <n v="0"/>
    <n v="185186.25"/>
    <n v="0"/>
    <n v="185186.25"/>
  </r>
  <r>
    <s v="DI0014653"/>
    <s v="DI00146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6000.09000000003"/>
    <m/>
    <m/>
    <n v="2336.34"/>
    <m/>
    <m/>
    <m/>
    <m/>
    <n v="326000.09000000003"/>
    <d v="2024-08-28T00:00:00"/>
    <d v="2027-08-28T00:00:00"/>
    <n v="326000.09000000003"/>
    <n v="127.62465753424658"/>
    <n v="3"/>
    <n v="4.2999999999999997E-2"/>
    <n v="127.62465753424658"/>
    <n v="3"/>
    <n v="4.2999999999999997E-2"/>
    <x v="1"/>
    <x v="2"/>
    <n v="0"/>
    <n v="0"/>
    <n v="0"/>
    <n v="0"/>
    <n v="0"/>
    <n v="0"/>
    <n v="0"/>
    <n v="0"/>
    <n v="0"/>
    <n v="0"/>
    <n v="163000.04999999999"/>
    <n v="0"/>
    <n v="0"/>
    <n v="0"/>
    <n v="0"/>
    <n v="0"/>
    <n v="163000.04000000004"/>
    <n v="0"/>
    <n v="0"/>
    <n v="0"/>
    <n v="0"/>
    <n v="0"/>
    <n v="326000.09000000003"/>
    <n v="326000.09000000003"/>
  </r>
  <r>
    <s v="DI0014654"/>
    <s v="DI0014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56965"/>
    <m/>
    <m/>
    <n v="5157.18"/>
    <m/>
    <m/>
    <m/>
    <m/>
    <n v="656965"/>
    <d v="2024-08-28T00:00:00"/>
    <d v="2028-08-28T00:00:00"/>
    <n v="656965"/>
    <n v="128.62739726027397"/>
    <n v="4.0027397260273974"/>
    <n v="4.7100000000000003E-2"/>
    <n v="128.62739726027397"/>
    <n v="4.002739726027397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5"/>
    <s v="DI0014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1362.5"/>
    <m/>
    <m/>
    <n v="5926.52"/>
    <m/>
    <m/>
    <m/>
    <m/>
    <n v="701362.5"/>
    <d v="2024-08-28T00:00:00"/>
    <d v="2029-08-28T00:00:00"/>
    <n v="701362.5"/>
    <n v="129.62739726027397"/>
    <n v="5.0027397260273974"/>
    <n v="5.0700000000000002E-2"/>
    <n v="129.62739726027397"/>
    <n v="5.0027397260273974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6"/>
    <s v="DI0014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04525"/>
    <m/>
    <m/>
    <n v="17907.080000000002"/>
    <m/>
    <m/>
    <m/>
    <m/>
    <n v="2004525"/>
    <d v="2024-08-28T00:00:00"/>
    <d v="2030-08-28T00:00:00"/>
    <n v="2004525"/>
    <n v="130.62739726027397"/>
    <n v="6.0027397260273974"/>
    <n v="5.3600000000000002E-2"/>
    <n v="130.62739726027397"/>
    <n v="6.0027397260273974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7"/>
    <s v="DI00146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89415"/>
    <m/>
    <m/>
    <n v="6480.5"/>
    <m/>
    <m/>
    <m/>
    <m/>
    <n v="689415"/>
    <d v="2024-08-28T00:00:00"/>
    <d v="2031-08-28T00:00:00"/>
    <n v="689415"/>
    <n v="131.62739726027397"/>
    <n v="7.0027397260273974"/>
    <n v="5.6399999999999999E-2"/>
    <n v="131.62739726027397"/>
    <n v="7.0027397260273974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8"/>
    <s v="DI00146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m/>
    <m/>
    <n v="1049.5999999999999"/>
    <m/>
    <m/>
    <m/>
    <m/>
    <n v="106200"/>
    <d v="2024-08-28T00:00:00"/>
    <d v="2032-08-28T00:00:00"/>
    <n v="106200"/>
    <n v="132.63013698630138"/>
    <n v="8.0054794520547947"/>
    <n v="5.9299999999999999E-2"/>
    <n v="132.63013698630138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61"/>
    <s v="DI0014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m/>
    <m/>
    <m/>
    <m/>
    <m/>
    <m/>
    <m/>
    <n v="5000000"/>
    <d v="2024-04-05T00:00:00"/>
    <d v="2027-04-05T00:00:00"/>
    <n v="5000000"/>
    <n v="127.22739726027397"/>
    <n v="3"/>
    <n v="8.7499999999999994E-2"/>
    <n v="127.22739726027397"/>
    <n v="3"/>
    <n v="8.7499999999999994E-2"/>
    <x v="1"/>
    <x v="2"/>
    <n v="0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5000000"/>
    <n v="5000000"/>
  </r>
  <r>
    <s v="DI0014671"/>
    <s v="DI0014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m/>
    <m/>
    <m/>
    <m/>
    <m/>
    <m/>
    <m/>
    <n v="2000000"/>
    <d v="2024-04-05T00:00:00"/>
    <d v="2027-04-05T00:00:00"/>
    <n v="2000000"/>
    <n v="127.22739726027397"/>
    <n v="3"/>
    <n v="8.7499999999999994E-2"/>
    <n v="127.22739726027397"/>
    <n v="3"/>
    <n v="8.7499999999999994E-2"/>
    <x v="1"/>
    <x v="2"/>
    <n v="0"/>
    <n v="0"/>
    <n v="0"/>
    <n v="0"/>
    <n v="0"/>
    <n v="0"/>
    <n v="0"/>
    <n v="0"/>
    <n v="0"/>
    <n v="0"/>
    <n v="0"/>
    <n v="0"/>
    <n v="2000000"/>
    <n v="0"/>
    <n v="0"/>
    <n v="0"/>
    <n v="0"/>
    <n v="0"/>
    <n v="0"/>
    <n v="0"/>
    <n v="0"/>
    <n v="0"/>
    <n v="2000000"/>
    <n v="2000000"/>
  </r>
  <r>
    <s v="DI0014681"/>
    <s v="DI001468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34571368.609999999"/>
    <m/>
    <m/>
    <m/>
    <m/>
    <m/>
    <m/>
    <m/>
    <n v="34571368.609999999"/>
    <d v="2024-04-05T00:00:00"/>
    <d v="2027-04-05T00:00:00"/>
    <n v="34571368.609999999"/>
    <n v="127.22739726027397"/>
    <n v="3"/>
    <n v="8.7499999999999994E-2"/>
    <n v="127.22739726027397"/>
    <n v="3"/>
    <n v="8.7499999999999994E-2"/>
    <x v="1"/>
    <x v="2"/>
    <n v="0"/>
    <n v="0"/>
    <n v="0"/>
    <n v="0"/>
    <n v="0"/>
    <n v="0"/>
    <n v="0"/>
    <n v="0"/>
    <n v="0"/>
    <n v="0"/>
    <n v="0"/>
    <n v="0"/>
    <n v="34571368.609999999"/>
    <n v="0"/>
    <n v="0"/>
    <n v="0"/>
    <n v="0"/>
    <n v="0"/>
    <n v="0"/>
    <n v="0"/>
    <n v="0"/>
    <n v="0"/>
    <n v="34571368.609999999"/>
    <n v="34571368.609999999"/>
  </r>
  <r>
    <s v="DI0014691"/>
    <s v="DI0014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74205.16"/>
    <m/>
    <m/>
    <m/>
    <m/>
    <m/>
    <m/>
    <m/>
    <n v="1874205.16"/>
    <d v="2024-04-05T00:00:00"/>
    <d v="2027-04-05T00:00:00"/>
    <n v="1874205.16"/>
    <n v="127.22739726027397"/>
    <n v="3"/>
    <n v="8.7499999999999994E-2"/>
    <n v="127.22739726027397"/>
    <n v="3"/>
    <n v="8.7499999999999994E-2"/>
    <x v="1"/>
    <x v="2"/>
    <n v="0"/>
    <n v="0"/>
    <n v="0"/>
    <n v="0"/>
    <n v="0"/>
    <n v="0"/>
    <n v="0"/>
    <n v="0"/>
    <n v="0"/>
    <n v="0"/>
    <n v="0"/>
    <n v="0"/>
    <n v="1874205.16"/>
    <n v="0"/>
    <n v="0"/>
    <n v="0"/>
    <n v="0"/>
    <n v="0"/>
    <n v="0"/>
    <n v="0"/>
    <n v="0"/>
    <n v="0"/>
    <n v="1874205.16"/>
    <n v="1874205.16"/>
  </r>
  <r>
    <s v="DI0014701"/>
    <s v="DI0014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15081.64"/>
    <m/>
    <m/>
    <m/>
    <m/>
    <m/>
    <m/>
    <m/>
    <n v="2815081.64"/>
    <d v="2024-04-05T00:00:00"/>
    <d v="2027-04-05T00:00:00"/>
    <n v="2815081.64"/>
    <n v="127.22739726027397"/>
    <n v="3"/>
    <n v="8.7499999999999994E-2"/>
    <n v="127.22739726027397"/>
    <n v="3"/>
    <n v="8.7499999999999994E-2"/>
    <x v="1"/>
    <x v="2"/>
    <n v="0"/>
    <n v="0"/>
    <n v="0"/>
    <n v="0"/>
    <n v="0"/>
    <n v="0"/>
    <n v="0"/>
    <n v="0"/>
    <n v="0"/>
    <n v="0"/>
    <n v="0"/>
    <n v="0"/>
    <n v="2815081.64"/>
    <n v="0"/>
    <n v="0"/>
    <n v="0"/>
    <n v="0"/>
    <n v="0"/>
    <n v="0"/>
    <n v="0"/>
    <n v="0"/>
    <n v="0"/>
    <n v="2815081.64"/>
    <n v="2815081.64"/>
  </r>
  <r>
    <s v="DI0014711"/>
    <s v="DI001471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00000000"/>
    <m/>
    <m/>
    <m/>
    <m/>
    <m/>
    <m/>
    <m/>
    <n v="200000000"/>
    <d v="2024-08-02T00:00:00"/>
    <d v="2029-08-02T00:00:00"/>
    <n v="200000000"/>
    <n v="129.55616438356165"/>
    <n v="5.0027397260273974"/>
    <n v="9.2499999999999999E-2"/>
    <n v="129.55616438356165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21"/>
    <s v="DI00147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2600000"/>
    <m/>
    <m/>
    <n v="1045250"/>
    <m/>
    <m/>
    <m/>
    <m/>
    <n v="22600000"/>
    <d v="2024-09-09T00:00:00"/>
    <d v="2029-09-09T00:00:00"/>
    <n v="22600000"/>
    <n v="129.66027397260274"/>
    <n v="5.0027397260273974"/>
    <n v="9.2499999999999999E-2"/>
    <n v="129.6602739726027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41"/>
    <s v="DI0014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85517.0999999996"/>
    <m/>
    <m/>
    <m/>
    <m/>
    <m/>
    <m/>
    <m/>
    <n v="4885517.0999999996"/>
    <d v="2024-04-05T00:00:00"/>
    <d v="2027-04-05T00:00:00"/>
    <n v="4885517.0999999996"/>
    <n v="127.22739726027397"/>
    <n v="3"/>
    <n v="8.7499999999999994E-2"/>
    <n v="127.22739726027397"/>
    <n v="3"/>
    <n v="8.7499999999999994E-2"/>
    <x v="1"/>
    <x v="2"/>
    <n v="0"/>
    <n v="0"/>
    <n v="0"/>
    <n v="0"/>
    <n v="0"/>
    <n v="0"/>
    <n v="0"/>
    <n v="0"/>
    <n v="0"/>
    <n v="0"/>
    <n v="0"/>
    <n v="0"/>
    <n v="4885517.0999999996"/>
    <n v="0"/>
    <n v="0"/>
    <n v="0"/>
    <n v="0"/>
    <n v="0"/>
    <n v="0"/>
    <n v="0"/>
    <n v="0"/>
    <n v="0"/>
    <n v="4885517.0999999996"/>
    <n v="4885517.0999999996"/>
  </r>
  <r>
    <s v="DI0014751"/>
    <s v="DI0014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027.98000000001"/>
    <m/>
    <m/>
    <n v="6651.22"/>
    <m/>
    <m/>
    <m/>
    <m/>
    <n v="152027.98000000001"/>
    <d v="2024-09-16T00:00:00"/>
    <d v="2027-09-16T00:00:00"/>
    <n v="152027.98000000001"/>
    <n v="127.67671232876712"/>
    <n v="3"/>
    <n v="8.7499999999999994E-2"/>
    <n v="127.67671232876712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52027.98000000001"/>
    <n v="0"/>
    <n v="0"/>
    <n v="0"/>
    <n v="0"/>
    <n v="152027.98000000001"/>
    <n v="152027.98000000001"/>
  </r>
  <r>
    <s v="DI0014761"/>
    <s v="DI001476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2067100.550000001"/>
    <m/>
    <m/>
    <m/>
    <m/>
    <m/>
    <m/>
    <m/>
    <n v="22067100.550000001"/>
    <d v="2024-06-12T00:00:00"/>
    <d v="2029-06-12T00:00:00"/>
    <n v="22067100.550000001"/>
    <n v="129.41643835616438"/>
    <n v="5.0027397260273974"/>
    <n v="9.2499999999999999E-2"/>
    <n v="129.4164383561643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71"/>
    <s v="DI0014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m/>
    <m/>
    <m/>
    <m/>
    <m/>
    <m/>
    <m/>
    <n v="1000000"/>
    <d v="2024-04-05T00:00:00"/>
    <d v="2027-04-05T00:00:00"/>
    <n v="1000000"/>
    <n v="127.22739726027397"/>
    <n v="3"/>
    <n v="8.7499999999999994E-2"/>
    <n v="127.22739726027397"/>
    <n v="3"/>
    <n v="8.7499999999999994E-2"/>
    <x v="1"/>
    <x v="2"/>
    <n v="0"/>
    <n v="0"/>
    <n v="0"/>
    <n v="0"/>
    <n v="0"/>
    <n v="0"/>
    <n v="0"/>
    <n v="0"/>
    <n v="0"/>
    <n v="0"/>
    <n v="0"/>
    <n v="0"/>
    <n v="1000000"/>
    <n v="0"/>
    <n v="0"/>
    <n v="0"/>
    <n v="0"/>
    <n v="0"/>
    <n v="0"/>
    <n v="0"/>
    <n v="0"/>
    <n v="0"/>
    <n v="1000000"/>
    <n v="1000000"/>
  </r>
  <r>
    <s v="DI0014811"/>
    <s v="DI001481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55000000"/>
    <m/>
    <m/>
    <n v="2612500"/>
    <m/>
    <m/>
    <m/>
    <m/>
    <n v="55000000"/>
    <d v="2024-09-30T00:00:00"/>
    <d v="2031-09-30T00:00:00"/>
    <n v="55000000"/>
    <n v="131.7178082191781"/>
    <n v="7.0027397260273974"/>
    <n v="9.5000000000000001E-2"/>
    <n v="131.7178082191781"/>
    <n v="7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21"/>
    <s v="DI001482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00000000"/>
    <m/>
    <m/>
    <n v="9500000"/>
    <m/>
    <m/>
    <m/>
    <m/>
    <n v="200000000"/>
    <d v="2024-09-30T00:00:00"/>
    <d v="2031-09-30T00:00:00"/>
    <n v="200000000"/>
    <n v="131.7178082191781"/>
    <n v="7.0027397260273974"/>
    <n v="9.5000000000000001E-2"/>
    <n v="131.7178082191781"/>
    <n v="7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31"/>
    <s v="DI0014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00000"/>
    <m/>
    <m/>
    <m/>
    <m/>
    <m/>
    <m/>
    <m/>
    <n v="8100000"/>
    <d v="2024-04-05T00:00:00"/>
    <d v="2027-04-05T00:00:00"/>
    <n v="8100000"/>
    <n v="127.22739726027397"/>
    <n v="3"/>
    <n v="8.7499999999999994E-2"/>
    <n v="127.22739726027397"/>
    <n v="3"/>
    <n v="8.7499999999999994E-2"/>
    <x v="1"/>
    <x v="2"/>
    <n v="0"/>
    <n v="0"/>
    <n v="0"/>
    <n v="0"/>
    <n v="0"/>
    <n v="0"/>
    <n v="0"/>
    <n v="0"/>
    <n v="0"/>
    <n v="0"/>
    <n v="0"/>
    <n v="0"/>
    <n v="8100000"/>
    <n v="0"/>
    <n v="0"/>
    <n v="0"/>
    <n v="0"/>
    <n v="0"/>
    <n v="0"/>
    <n v="0"/>
    <n v="0"/>
    <n v="0"/>
    <n v="8100000"/>
    <n v="8100000"/>
  </r>
  <r>
    <s v="DI0014841"/>
    <s v="DI0014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00000"/>
    <m/>
    <m/>
    <m/>
    <m/>
    <m/>
    <m/>
    <m/>
    <n v="8100000"/>
    <d v="2024-04-05T00:00:00"/>
    <d v="2027-04-05T00:00:00"/>
    <n v="8100000"/>
    <n v="127.22739726027397"/>
    <n v="3"/>
    <n v="8.7499999999999994E-2"/>
    <n v="127.22739726027397"/>
    <n v="3"/>
    <n v="8.7499999999999994E-2"/>
    <x v="1"/>
    <x v="2"/>
    <n v="0"/>
    <n v="0"/>
    <n v="0"/>
    <n v="0"/>
    <n v="0"/>
    <n v="0"/>
    <n v="0"/>
    <n v="0"/>
    <n v="0"/>
    <n v="0"/>
    <n v="0"/>
    <n v="0"/>
    <n v="8100000"/>
    <n v="0"/>
    <n v="0"/>
    <n v="0"/>
    <n v="0"/>
    <n v="0"/>
    <n v="0"/>
    <n v="0"/>
    <n v="0"/>
    <n v="0"/>
    <n v="8100000"/>
    <n v="8100000"/>
  </r>
  <r>
    <s v="DI0014851"/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97"/>
    <s v="República del Ecuador"/>
    <s v="TENEDORES DE BONOS Y PAGARÉS"/>
    <x v="0"/>
    <x v="0"/>
    <x v="0"/>
    <x v="0"/>
    <x v="0"/>
    <x v="0"/>
    <n v="1"/>
    <n v="0"/>
    <n v="0"/>
    <n v="7996194.6799999997"/>
    <m/>
    <m/>
    <m/>
    <m/>
    <m/>
    <m/>
    <m/>
    <n v="7996194.6799999997"/>
    <d v="2024-04-05T00:00:00"/>
    <d v="2027-04-05T00:00:00"/>
    <n v="7996194.6799999997"/>
    <n v="127.22739726027397"/>
    <n v="3"/>
    <n v="8.7499999999999994E-2"/>
    <n v="127.22739726027397"/>
    <n v="3"/>
    <n v="8.7499999999999994E-2"/>
    <x v="1"/>
    <x v="2"/>
    <n v="0"/>
    <n v="0"/>
    <n v="0"/>
    <n v="0"/>
    <n v="0"/>
    <n v="0"/>
    <n v="0"/>
    <n v="0"/>
    <n v="0"/>
    <n v="0"/>
    <n v="0"/>
    <n v="0"/>
    <n v="7996194.6799999997"/>
    <n v="0"/>
    <n v="0"/>
    <n v="0"/>
    <n v="0"/>
    <n v="0"/>
    <n v="0"/>
    <n v="0"/>
    <n v="0"/>
    <n v="0"/>
    <n v="7996194.6799999997"/>
    <n v="7996194.6799999997"/>
  </r>
  <r>
    <s v="DI0014881"/>
    <s v="DI0014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m/>
    <m/>
    <m/>
    <m/>
    <m/>
    <m/>
    <m/>
    <n v="2000000"/>
    <d v="2024-04-05T00:00:00"/>
    <d v="2027-04-05T00:00:00"/>
    <n v="2000000"/>
    <n v="127.22739726027397"/>
    <n v="3"/>
    <n v="8.7499999999999994E-2"/>
    <n v="127.22739726027397"/>
    <n v="3"/>
    <n v="8.7499999999999994E-2"/>
    <x v="1"/>
    <x v="2"/>
    <n v="0"/>
    <n v="0"/>
    <n v="0"/>
    <n v="0"/>
    <n v="0"/>
    <n v="0"/>
    <n v="0"/>
    <n v="0"/>
    <n v="0"/>
    <n v="0"/>
    <n v="0"/>
    <n v="0"/>
    <n v="2000000"/>
    <n v="0"/>
    <n v="0"/>
    <n v="0"/>
    <n v="0"/>
    <n v="0"/>
    <n v="0"/>
    <n v="0"/>
    <n v="0"/>
    <n v="0"/>
    <n v="2000000"/>
    <n v="2000000"/>
  </r>
  <r>
    <s v="DI0014891"/>
    <s v="DI0014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00000"/>
    <m/>
    <m/>
    <m/>
    <m/>
    <m/>
    <m/>
    <m/>
    <n v="12000000"/>
    <d v="2024-04-05T00:00:00"/>
    <d v="2027-04-05T00:00:00"/>
    <n v="12000000"/>
    <n v="127.22739726027397"/>
    <n v="3"/>
    <n v="8.7499999999999994E-2"/>
    <n v="127.22739726027397"/>
    <n v="3"/>
    <n v="8.7499999999999994E-2"/>
    <x v="1"/>
    <x v="2"/>
    <n v="0"/>
    <n v="0"/>
    <n v="0"/>
    <n v="0"/>
    <n v="0"/>
    <n v="0"/>
    <n v="0"/>
    <n v="0"/>
    <n v="0"/>
    <n v="0"/>
    <n v="0"/>
    <n v="0"/>
    <n v="12000000"/>
    <n v="0"/>
    <n v="0"/>
    <n v="0"/>
    <n v="0"/>
    <n v="0"/>
    <n v="0"/>
    <n v="0"/>
    <n v="0"/>
    <n v="0"/>
    <n v="12000000"/>
    <n v="12000000"/>
  </r>
  <r>
    <s v="DI0014911"/>
    <s v="DI001491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00000000"/>
    <m/>
    <m/>
    <n v="4750000"/>
    <m/>
    <m/>
    <m/>
    <m/>
    <n v="100000000"/>
    <d v="2024-09-30T00:00:00"/>
    <d v="2031-09-30T00:00:00"/>
    <n v="100000000"/>
    <n v="131.7178082191781"/>
    <n v="7.0027397260273974"/>
    <n v="9.5000000000000001E-2"/>
    <n v="131.7178082191781"/>
    <n v="7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2"/>
    <s v="DI001493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7057.5"/>
    <m/>
    <m/>
    <n v="468.13"/>
    <m/>
    <m/>
    <m/>
    <m/>
    <n v="147057.5"/>
    <d v="2024-11-05T00:00:00"/>
    <d v="2026-11-05T00:00:00"/>
    <n v="147057.5"/>
    <n v="126.81369863013698"/>
    <n v="2"/>
    <n v="3.8199999999999998E-2"/>
    <n v="126.81369863013698"/>
    <n v="2"/>
    <n v="3.8199999999999998E-2"/>
    <x v="1"/>
    <x v="2"/>
    <n v="0"/>
    <n v="73528.75"/>
    <n v="0"/>
    <n v="0"/>
    <n v="0"/>
    <n v="0"/>
    <n v="0"/>
    <n v="73528.75"/>
    <n v="0"/>
    <n v="0"/>
    <n v="0"/>
    <n v="0"/>
    <n v="0"/>
    <n v="0"/>
    <n v="0"/>
    <n v="0"/>
    <n v="0"/>
    <n v="0"/>
    <n v="0"/>
    <n v="0"/>
    <n v="0"/>
    <n v="147057.5"/>
    <n v="0"/>
    <n v="147057.5"/>
  </r>
  <r>
    <s v="DI0014933"/>
    <s v="DI00149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m/>
    <m/>
    <n v="190.27"/>
    <m/>
    <m/>
    <m/>
    <m/>
    <n v="53100"/>
    <d v="2024-11-05T00:00:00"/>
    <d v="2027-11-05T00:00:00"/>
    <n v="53100"/>
    <n v="127.81369863013698"/>
    <n v="3"/>
    <n v="4.2999999999999997E-2"/>
    <n v="127.81369863013698"/>
    <n v="3"/>
    <n v="4.2999999999999997E-2"/>
    <x v="1"/>
    <x v="2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53100"/>
    <n v="53100"/>
  </r>
  <r>
    <s v="DI0014934"/>
    <s v="DI0014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61957.5"/>
    <m/>
    <m/>
    <n v="12410.68"/>
    <m/>
    <m/>
    <m/>
    <m/>
    <n v="3161957.5"/>
    <d v="2024-11-05T00:00:00"/>
    <d v="2028-11-05T00:00:00"/>
    <n v="3161957.5"/>
    <n v="128.81643835616438"/>
    <n v="4.0027397260273974"/>
    <n v="4.7100000000000003E-2"/>
    <n v="128.81643835616438"/>
    <n v="4.002739726027397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5"/>
    <s v="DI0014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237640"/>
    <m/>
    <m/>
    <n v="89729.03"/>
    <m/>
    <m/>
    <m/>
    <m/>
    <n v="21237640"/>
    <d v="2024-11-05T00:00:00"/>
    <d v="2029-11-05T00:00:00"/>
    <n v="21237640"/>
    <n v="129.81643835616438"/>
    <n v="5.0027397260273974"/>
    <n v="5.0700000000000002E-2"/>
    <n v="129.81643835616438"/>
    <n v="5.0027397260273974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41"/>
    <s v="DI0014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92470.07999999996"/>
    <m/>
    <m/>
    <m/>
    <m/>
    <m/>
    <m/>
    <m/>
    <n v="592470.07999999996"/>
    <d v="2024-11-07T00:00:00"/>
    <d v="2027-11-07T00:00:00"/>
    <n v="592470.07999999996"/>
    <n v="127.81917808219178"/>
    <n v="3"/>
    <n v="8.7499999999999994E-2"/>
    <n v="127.8191780821917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470.07999999996"/>
    <n v="0"/>
    <n v="0"/>
    <n v="592470.07999999996"/>
    <n v="592470.07999999996"/>
  </r>
  <r>
    <s v="DI0014951"/>
    <s v="DI0014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m/>
    <m/>
    <m/>
    <m/>
    <m/>
    <m/>
    <m/>
    <n v="2000000"/>
    <d v="2024-04-05T00:00:00"/>
    <d v="2027-04-05T00:00:00"/>
    <n v="2000000"/>
    <n v="127.22739726027397"/>
    <n v="3"/>
    <n v="8.7499999999999994E-2"/>
    <n v="127.22739726027397"/>
    <n v="3"/>
    <n v="8.7499999999999994E-2"/>
    <x v="1"/>
    <x v="2"/>
    <n v="0"/>
    <n v="0"/>
    <n v="0"/>
    <n v="0"/>
    <n v="0"/>
    <n v="0"/>
    <n v="0"/>
    <n v="0"/>
    <n v="0"/>
    <n v="0"/>
    <n v="0"/>
    <n v="0"/>
    <n v="2000000"/>
    <n v="0"/>
    <n v="0"/>
    <n v="0"/>
    <n v="0"/>
    <n v="0"/>
    <n v="0"/>
    <n v="0"/>
    <n v="0"/>
    <n v="0"/>
    <n v="2000000"/>
    <n v="2000000"/>
  </r>
  <r>
    <s v="DI0014981"/>
    <s v="DI0014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00000"/>
    <m/>
    <m/>
    <m/>
    <m/>
    <m/>
    <m/>
    <m/>
    <n v="4000000"/>
    <d v="2024-04-05T00:00:00"/>
    <d v="2027-04-05T00:00:00"/>
    <n v="4000000"/>
    <n v="127.22739726027397"/>
    <n v="3"/>
    <n v="8.7499999999999994E-2"/>
    <n v="127.22739726027397"/>
    <n v="3"/>
    <n v="8.7499999999999994E-2"/>
    <x v="1"/>
    <x v="2"/>
    <n v="0"/>
    <n v="0"/>
    <n v="0"/>
    <n v="0"/>
    <n v="0"/>
    <n v="0"/>
    <n v="0"/>
    <n v="0"/>
    <n v="0"/>
    <n v="0"/>
    <n v="0"/>
    <n v="0"/>
    <n v="4000000"/>
    <n v="0"/>
    <n v="0"/>
    <n v="0"/>
    <n v="0"/>
    <n v="0"/>
    <n v="0"/>
    <n v="0"/>
    <n v="0"/>
    <n v="0"/>
    <n v="4000000"/>
    <n v="4000000"/>
  </r>
  <r>
    <s v="DI0015022"/>
    <s v="DI00150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7937.5"/>
    <m/>
    <m/>
    <n v="152.6"/>
    <m/>
    <m/>
    <m/>
    <m/>
    <n v="47937.5"/>
    <d v="2024-11-18T00:00:00"/>
    <d v="2026-11-18T00:00:00"/>
    <n v="47937.5"/>
    <n v="126.84931506849315"/>
    <n v="2"/>
    <n v="3.8199999999999998E-2"/>
    <n v="126.84931506849315"/>
    <n v="2"/>
    <n v="3.8199999999999998E-2"/>
    <x v="1"/>
    <x v="2"/>
    <n v="0"/>
    <n v="23968.75"/>
    <n v="0"/>
    <n v="0"/>
    <n v="0"/>
    <n v="0"/>
    <n v="0"/>
    <n v="23968.75"/>
    <n v="0"/>
    <n v="0"/>
    <n v="0"/>
    <n v="0"/>
    <n v="0"/>
    <n v="0"/>
    <n v="0"/>
    <n v="0"/>
    <n v="0"/>
    <n v="0"/>
    <n v="0"/>
    <n v="0"/>
    <n v="0"/>
    <n v="47937.5"/>
    <n v="0"/>
    <n v="47937.5"/>
  </r>
  <r>
    <s v="DI0015023"/>
    <s v="DI0015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8190"/>
    <m/>
    <m/>
    <n v="1355.18"/>
    <m/>
    <m/>
    <m/>
    <m/>
    <n v="378190"/>
    <d v="2024-11-18T00:00:00"/>
    <d v="2027-11-18T00:00:00"/>
    <n v="378190"/>
    <n v="127.84931506849315"/>
    <n v="3"/>
    <n v="4.2999999999999997E-2"/>
    <n v="127.84931506849315"/>
    <n v="3"/>
    <n v="4.2999999999999997E-2"/>
    <x v="1"/>
    <x v="2"/>
    <n v="0"/>
    <n v="0"/>
    <n v="0"/>
    <n v="0"/>
    <n v="0"/>
    <n v="0"/>
    <n v="0"/>
    <n v="0"/>
    <n v="0"/>
    <n v="0"/>
    <n v="0"/>
    <n v="0"/>
    <n v="0"/>
    <n v="189095"/>
    <n v="0"/>
    <n v="0"/>
    <n v="0"/>
    <n v="0"/>
    <n v="0"/>
    <n v="189095"/>
    <n v="0"/>
    <n v="0"/>
    <n v="378190"/>
    <n v="378190"/>
  </r>
  <r>
    <s v="DI0015024"/>
    <s v="DI0015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3150"/>
    <m/>
    <m/>
    <n v="1817.86"/>
    <m/>
    <m/>
    <m/>
    <m/>
    <n v="463150"/>
    <d v="2024-11-18T00:00:00"/>
    <d v="2028-11-18T00:00:00"/>
    <n v="463150"/>
    <n v="128.85205479452054"/>
    <n v="4.0027397260273974"/>
    <n v="4.7100000000000003E-2"/>
    <n v="128.85205479452054"/>
    <n v="4.002739726027397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5"/>
    <s v="DI0015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0835"/>
    <m/>
    <m/>
    <n v="764.03"/>
    <m/>
    <m/>
    <m/>
    <m/>
    <n v="180835"/>
    <d v="2024-11-18T00:00:00"/>
    <d v="2029-11-18T00:00:00"/>
    <n v="180835"/>
    <n v="129.85205479452054"/>
    <n v="5.0027397260273974"/>
    <n v="5.0700000000000002E-2"/>
    <n v="129.85205479452054"/>
    <n v="5.0027397260273974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6"/>
    <s v="DI0015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6275"/>
    <m/>
    <m/>
    <n v="1904.03"/>
    <m/>
    <m/>
    <m/>
    <m/>
    <n v="426275"/>
    <d v="2024-11-18T00:00:00"/>
    <d v="2030-11-18T00:00:00"/>
    <n v="426275"/>
    <n v="130.85205479452054"/>
    <n v="6.0027397260273974"/>
    <n v="5.3600000000000002E-2"/>
    <n v="130.85205479452054"/>
    <n v="6.0027397260273974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7"/>
    <s v="DI0015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19352.5"/>
    <m/>
    <m/>
    <n v="2910.96"/>
    <m/>
    <m/>
    <m/>
    <m/>
    <n v="619352.5"/>
    <d v="2024-11-18T00:00:00"/>
    <d v="2031-11-18T00:00:00"/>
    <n v="619352.5"/>
    <n v="131.85205479452054"/>
    <n v="7.0027397260273974"/>
    <n v="5.6399999999999999E-2"/>
    <n v="131.85205479452054"/>
    <n v="7.0027397260273974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8"/>
    <s v="DI0015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37642.5"/>
    <m/>
    <m/>
    <n v="3151.02"/>
    <m/>
    <m/>
    <m/>
    <m/>
    <n v="637642.5"/>
    <d v="2024-11-18T00:00:00"/>
    <d v="2032-11-18T00:00:00"/>
    <n v="637642.5"/>
    <n v="132.85479452054796"/>
    <n v="8.0054794520547947"/>
    <n v="5.9299999999999999E-2"/>
    <n v="132.85479452054796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9"/>
    <s v="DI00150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43417.5"/>
    <m/>
    <m/>
    <n v="20924.689999999999"/>
    <m/>
    <m/>
    <m/>
    <m/>
    <n v="4043417.5"/>
    <d v="2024-11-18T00:00:00"/>
    <d v="2033-11-18T00:00:00"/>
    <n v="4043417.5"/>
    <n v="133.85479452054796"/>
    <n v="9.0054794520547947"/>
    <n v="6.2100000000000002E-2"/>
    <n v="133.85479452054796"/>
    <n v="9.0054794520547947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31"/>
    <s v="DI001503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00000000"/>
    <m/>
    <m/>
    <n v="4750000"/>
    <m/>
    <m/>
    <m/>
    <m/>
    <n v="100000000"/>
    <d v="2024-09-30T00:00:00"/>
    <d v="2031-09-30T00:00:00"/>
    <n v="100000000"/>
    <n v="131.7178082191781"/>
    <n v="7.0027397260273974"/>
    <n v="9.5000000000000001E-2"/>
    <n v="131.7178082191781"/>
    <n v="7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41"/>
    <s v="DI0015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7012962.8399999999"/>
    <m/>
    <m/>
    <m/>
    <m/>
    <m/>
    <m/>
    <m/>
    <n v="7012962.8399999999"/>
    <d v="2024-04-05T00:00:00"/>
    <d v="2027-04-05T00:00:00"/>
    <n v="7012962.8399999999"/>
    <n v="127.22739726027397"/>
    <n v="3"/>
    <n v="8.7499999999999994E-2"/>
    <n v="127.22739726027397"/>
    <n v="3"/>
    <n v="8.7499999999999994E-2"/>
    <x v="1"/>
    <x v="2"/>
    <n v="0"/>
    <n v="0"/>
    <n v="0"/>
    <n v="0"/>
    <n v="0"/>
    <n v="0"/>
    <n v="0"/>
    <n v="0"/>
    <n v="0"/>
    <n v="0"/>
    <n v="0"/>
    <n v="0"/>
    <n v="7012962.8399999999"/>
    <n v="0"/>
    <n v="0"/>
    <n v="0"/>
    <n v="0"/>
    <n v="0"/>
    <n v="0"/>
    <n v="0"/>
    <n v="0"/>
    <n v="0"/>
    <n v="7012962.8399999999"/>
    <n v="7012962.8399999999"/>
  </r>
  <r>
    <s v="DI0015051"/>
    <s v="DI0015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3601.22"/>
    <m/>
    <m/>
    <m/>
    <m/>
    <m/>
    <m/>
    <m/>
    <n v="1193601.22"/>
    <d v="2024-11-27T00:00:00"/>
    <d v="2027-11-27T00:00:00"/>
    <n v="1193601.22"/>
    <n v="127.87397260273973"/>
    <n v="3"/>
    <n v="8.7499999999999994E-2"/>
    <n v="127.87397260273973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601.22"/>
    <n v="0"/>
    <n v="0"/>
    <n v="1193601.22"/>
    <n v="1193601.22"/>
  </r>
  <r>
    <s v="DI0015082"/>
    <s v="DI00150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98392.5"/>
    <m/>
    <m/>
    <n v="949.88"/>
    <m/>
    <m/>
    <m/>
    <m/>
    <n v="298392.5"/>
    <d v="2024-12-02T00:00:00"/>
    <d v="2026-12-02T00:00:00"/>
    <n v="298392.5"/>
    <n v="126.88767123287671"/>
    <n v="2"/>
    <n v="3.8199999999999998E-2"/>
    <n v="126.88767123287671"/>
    <n v="2"/>
    <n v="3.8199999999999998E-2"/>
    <x v="1"/>
    <x v="2"/>
    <n v="0"/>
    <n v="0"/>
    <n v="149196.25"/>
    <n v="0"/>
    <n v="0"/>
    <n v="0"/>
    <n v="0"/>
    <n v="0"/>
    <n v="149196.25"/>
    <n v="0"/>
    <n v="0"/>
    <n v="0"/>
    <n v="0"/>
    <n v="0"/>
    <n v="0"/>
    <n v="0"/>
    <n v="0"/>
    <n v="0"/>
    <n v="0"/>
    <n v="0"/>
    <n v="0"/>
    <n v="298392.5"/>
    <n v="0"/>
    <n v="298392.5"/>
  </r>
  <r>
    <s v="DI0015083"/>
    <s v="DI00150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5467.5"/>
    <m/>
    <m/>
    <n v="736.26"/>
    <m/>
    <m/>
    <m/>
    <m/>
    <n v="205467.5"/>
    <d v="2024-12-02T00:00:00"/>
    <d v="2027-12-02T00:00:00"/>
    <n v="205467.5"/>
    <n v="127.88767123287671"/>
    <n v="3"/>
    <n v="4.2999999999999997E-2"/>
    <n v="127.88767123287671"/>
    <n v="3"/>
    <n v="4.2999999999999997E-2"/>
    <x v="1"/>
    <x v="2"/>
    <n v="0"/>
    <n v="0"/>
    <n v="0"/>
    <n v="0"/>
    <n v="0"/>
    <n v="0"/>
    <n v="0"/>
    <n v="0"/>
    <n v="0"/>
    <n v="0"/>
    <n v="0"/>
    <n v="0"/>
    <n v="0"/>
    <n v="0"/>
    <n v="102733.75"/>
    <n v="0"/>
    <n v="0"/>
    <n v="0"/>
    <n v="0"/>
    <n v="0"/>
    <n v="102733.75"/>
    <n v="0"/>
    <n v="205467.5"/>
    <n v="205467.5"/>
  </r>
  <r>
    <s v="DI0015084"/>
    <s v="DI00150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6802.5"/>
    <m/>
    <m/>
    <n v="1400.45"/>
    <m/>
    <m/>
    <m/>
    <m/>
    <n v="356802.5"/>
    <d v="2024-12-02T00:00:00"/>
    <d v="2028-12-02T00:00:00"/>
    <n v="356802.5"/>
    <n v="128.89041095890411"/>
    <n v="4.0027397260273974"/>
    <n v="4.7100000000000003E-2"/>
    <n v="128.89041095890411"/>
    <n v="4.002739726027397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5"/>
    <s v="DI00150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47957.5"/>
    <m/>
    <m/>
    <n v="1892.62"/>
    <m/>
    <m/>
    <m/>
    <m/>
    <n v="447957.5"/>
    <d v="2024-12-02T00:00:00"/>
    <d v="2029-12-02T00:00:00"/>
    <n v="447957.5"/>
    <n v="129.89041095890411"/>
    <n v="5.0027397260273974"/>
    <n v="5.0700000000000002E-2"/>
    <n v="129.89041095890411"/>
    <n v="5.0027397260273974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6"/>
    <s v="DI00150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06697.5"/>
    <m/>
    <m/>
    <n v="5389.92"/>
    <m/>
    <m/>
    <m/>
    <m/>
    <n v="1206697.5"/>
    <d v="2024-12-02T00:00:00"/>
    <d v="2030-12-02T00:00:00"/>
    <n v="1206697.5"/>
    <n v="130.89041095890411"/>
    <n v="6.0027397260273974"/>
    <n v="5.3600000000000002E-2"/>
    <n v="130.89041095890411"/>
    <n v="6.0027397260273974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7"/>
    <s v="DI00150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75192.5"/>
    <m/>
    <m/>
    <n v="11163.4"/>
    <m/>
    <m/>
    <m/>
    <m/>
    <n v="2375192.5"/>
    <d v="2024-12-02T00:00:00"/>
    <d v="2031-12-02T00:00:00"/>
    <n v="2375192.5"/>
    <n v="131.89041095890411"/>
    <n v="7.0027397260273974"/>
    <n v="5.6399999999999999E-2"/>
    <n v="131.89041095890411"/>
    <n v="7.0027397260273974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8"/>
    <s v="DI00150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m/>
    <m/>
    <n v="1312.01"/>
    <m/>
    <m/>
    <m/>
    <m/>
    <n v="265500"/>
    <d v="2024-12-02T00:00:00"/>
    <d v="2032-12-02T00:00:00"/>
    <n v="265500"/>
    <n v="132.8931506849315"/>
    <n v="8.0054794520547947"/>
    <n v="5.9299999999999999E-2"/>
    <n v="132.8931506849315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2"/>
    <s v="DI00151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3122.5"/>
    <m/>
    <m/>
    <n v="1601.61"/>
    <m/>
    <m/>
    <m/>
    <m/>
    <n v="503122.5"/>
    <d v="2024-12-04T00:00:00"/>
    <d v="2027-12-04T00:00:00"/>
    <n v="642215"/>
    <n v="127.89315068493151"/>
    <n v="3"/>
    <n v="4.2999999999999997E-2"/>
    <n v="127.89315068493151"/>
    <n v="3"/>
    <n v="4.2999999999999997E-2"/>
    <x v="1"/>
    <x v="2"/>
    <n v="0"/>
    <n v="0"/>
    <n v="251561.25"/>
    <n v="0"/>
    <n v="0"/>
    <n v="0"/>
    <n v="0"/>
    <n v="0"/>
    <n v="251561.25"/>
    <n v="0"/>
    <n v="0"/>
    <n v="0"/>
    <n v="0"/>
    <n v="0"/>
    <n v="0"/>
    <n v="0"/>
    <n v="0"/>
    <n v="0"/>
    <n v="0"/>
    <n v="0"/>
    <n v="0"/>
    <n v="503122.5"/>
    <n v="0"/>
    <n v="503122.5"/>
  </r>
  <r>
    <s v="DI0015103"/>
    <s v="DI00151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42215"/>
    <m/>
    <m/>
    <n v="2301.27"/>
    <m/>
    <m/>
    <m/>
    <m/>
    <n v="642215"/>
    <d v="2024-12-04T00:00:00"/>
    <d v="2028-12-04T00:00:00"/>
    <n v="699740"/>
    <n v="128.89589041095891"/>
    <n v="4.0027397260273974"/>
    <n v="4.7100000000000003E-2"/>
    <n v="128.89589041095891"/>
    <n v="4.002739726027397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321107.5"/>
    <n v="0"/>
    <n v="0"/>
    <n v="0"/>
    <n v="0"/>
    <n v="0"/>
    <n v="321107.5"/>
    <n v="0"/>
    <n v="642215"/>
    <n v="642215"/>
  </r>
  <r>
    <s v="DI0015104"/>
    <s v="DI00151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9740"/>
    <m/>
    <m/>
    <n v="2746.48"/>
    <m/>
    <m/>
    <m/>
    <m/>
    <n v="699740"/>
    <d v="2024-12-04T00:00:00"/>
    <d v="2029-12-04T00:00:00"/>
    <n v="1168937.5"/>
    <n v="129.89589041095891"/>
    <n v="5.0027397260273974"/>
    <n v="5.0700000000000002E-2"/>
    <n v="129.89589041095891"/>
    <n v="5.0027397260273974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5"/>
    <s v="DI00151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68937.5"/>
    <m/>
    <m/>
    <n v="4938.76"/>
    <m/>
    <m/>
    <m/>
    <m/>
    <n v="1168937.5"/>
    <d v="2024-12-04T00:00:00"/>
    <d v="2030-12-04T00:00:00"/>
    <n v="3396777.5"/>
    <n v="130.89589041095891"/>
    <n v="6.0027397260273974"/>
    <n v="5.3600000000000002E-2"/>
    <n v="130.89589041095891"/>
    <n v="6.0027397260273974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6"/>
    <s v="DI00151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96777.5"/>
    <m/>
    <m/>
    <n v="15172.27"/>
    <m/>
    <m/>
    <m/>
    <m/>
    <n v="3396777.5"/>
    <d v="2024-12-04T00:00:00"/>
    <d v="2031-12-04T00:00:00"/>
    <n v="3339695"/>
    <n v="131.89589041095891"/>
    <n v="7.0027397260273974"/>
    <n v="5.6399999999999999E-2"/>
    <n v="131.89589041095891"/>
    <n v="7.0027397260273974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7"/>
    <s v="DI00151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39695"/>
    <m/>
    <m/>
    <n v="15696.57"/>
    <m/>
    <m/>
    <m/>
    <m/>
    <n v="3339695"/>
    <d v="2024-12-04T00:00:00"/>
    <d v="2032-12-04T00:00:00"/>
    <n v="318600"/>
    <n v="132.8986301369863"/>
    <n v="8.0054794520547947"/>
    <n v="5.9299999999999999E-2"/>
    <n v="132.8986301369863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8"/>
    <s v="DI00151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8600"/>
    <m/>
    <m/>
    <n v="1574.41"/>
    <m/>
    <m/>
    <m/>
    <m/>
    <n v="318600"/>
    <d v="2024-12-04T00:00:00"/>
    <d v="2033-12-04T00:00:00"/>
    <n v="105905"/>
    <n v="133.8986301369863"/>
    <n v="9.0054794520547947"/>
    <n v="6.2100000000000002E-2"/>
    <n v="133.8986301369863"/>
    <n v="9.0054794520547947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9"/>
    <s v="DI00151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905"/>
    <m/>
    <m/>
    <n v="548.05999999999995"/>
    <m/>
    <m/>
    <m/>
    <m/>
    <n v="105905"/>
    <d v="2024-11-14T00:00:00"/>
    <d v="2033-12-04T00:00:00"/>
    <n v="20000000"/>
    <n v="133.8986301369863"/>
    <n v="9.0602739726027401"/>
    <n v="4.9000000000000002E-2"/>
    <n v="133.8986301369863"/>
    <n v="9.060273972602740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11"/>
    <s v="DI0015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9"/>
    <s v="República del Ecuador"/>
    <s v="TENEDORES DE BONOS Y PAGARÉS"/>
    <x v="0"/>
    <x v="0"/>
    <x v="0"/>
    <x v="0"/>
    <x v="1"/>
    <x v="0"/>
    <n v="1"/>
    <n v="1"/>
    <n v="0"/>
    <n v="23548489.539999999"/>
    <m/>
    <m/>
    <m/>
    <m/>
    <m/>
    <m/>
    <m/>
    <n v="23548489.539999999"/>
    <d v="2024-03-21T00:00:00"/>
    <d v="2027-04-05T00:00:00"/>
    <n v="15000000"/>
    <n v="127.22739726027397"/>
    <n v="3.0410958904109591"/>
    <n v="4.9000000000000002E-2"/>
    <n v="127.22739726027397"/>
    <n v="3.0410958904109591"/>
    <n v="4.9000000000000002E-2"/>
    <x v="1"/>
    <x v="2"/>
    <n v="0"/>
    <n v="0"/>
    <n v="0"/>
    <n v="0"/>
    <n v="0"/>
    <n v="0"/>
    <n v="0"/>
    <n v="0"/>
    <n v="0"/>
    <n v="0"/>
    <n v="0"/>
    <n v="0"/>
    <n v="23548489.539999999"/>
    <n v="0"/>
    <n v="0"/>
    <n v="0"/>
    <n v="0"/>
    <n v="0"/>
    <n v="0"/>
    <n v="0"/>
    <n v="0"/>
    <n v="0"/>
    <n v="23548489.539999999"/>
    <n v="23548489.539999999"/>
  </r>
  <r>
    <s v="DI0015141"/>
    <s v="DI0015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m/>
    <m/>
    <m/>
    <m/>
    <m/>
    <m/>
    <m/>
    <n v="5000000"/>
    <d v="2024-04-05T00:00:00"/>
    <d v="2027-04-05T00:00:00"/>
    <n v="5000000"/>
    <n v="127.22739726027397"/>
    <n v="3"/>
    <n v="8.7499999999999994E-2"/>
    <n v="127.22739726027397"/>
    <n v="3"/>
    <n v="8.7499999999999994E-2"/>
    <x v="1"/>
    <x v="2"/>
    <n v="0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5000000"/>
    <n v="5000000"/>
  </r>
  <r>
    <s v="DI0015151"/>
    <s v="DI001515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50000000"/>
    <m/>
    <m/>
    <m/>
    <m/>
    <m/>
    <m/>
    <m/>
    <n v="150000000"/>
    <d v="2024-12-10T00:00:00"/>
    <d v="2031-12-10T00:00:00"/>
    <n v="150000000"/>
    <n v="131.91232876712328"/>
    <n v="7.0027397260273974"/>
    <n v="9.5000000000000001E-2"/>
    <n v="131.91232876712328"/>
    <n v="7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61"/>
    <s v="DI0015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14714.95"/>
    <m/>
    <m/>
    <m/>
    <m/>
    <m/>
    <m/>
    <m/>
    <n v="1414714.95"/>
    <d v="2024-12-12T00:00:00"/>
    <d v="2027-12-12T00:00:00"/>
    <n v="1414714.95"/>
    <n v="127.91506849315068"/>
    <n v="3"/>
    <n v="8.7499999999999994E-2"/>
    <n v="127.9150684931506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714.95"/>
    <n v="0"/>
    <n v="1414714.95"/>
    <n v="1414714.95"/>
  </r>
  <r>
    <s v="DI0015171"/>
    <s v="DI001517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00000000"/>
    <m/>
    <m/>
    <m/>
    <m/>
    <m/>
    <m/>
    <m/>
    <n v="100000000"/>
    <d v="2024-07-30T00:00:00"/>
    <d v="2027-07-30T00:00:00"/>
    <n v="100000000"/>
    <n v="127.54520547945205"/>
    <n v="3"/>
    <n v="8.7499999999999994E-2"/>
    <n v="127.5452054794520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100000000"/>
    <n v="0"/>
    <n v="0"/>
    <n v="0"/>
    <n v="0"/>
    <n v="0"/>
    <n v="0"/>
    <n v="100000000"/>
    <n v="100000000"/>
  </r>
  <r>
    <s v="DI0015181"/>
    <s v="DI001518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00000000"/>
    <m/>
    <m/>
    <m/>
    <m/>
    <m/>
    <m/>
    <m/>
    <n v="200000000"/>
    <d v="2024-06-12T00:00:00"/>
    <d v="2029-06-12T00:00:00"/>
    <n v="200000000"/>
    <n v="129.41643835616438"/>
    <n v="5.0027397260273974"/>
    <n v="9.2499999999999999E-2"/>
    <n v="129.41643835616438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2"/>
    <s v="DI00151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02730"/>
    <m/>
    <m/>
    <n v="4783.6899999999996"/>
    <m/>
    <m/>
    <m/>
    <m/>
    <n v="1502730"/>
    <d v="2024-12-19T00:00:00"/>
    <d v="2026-12-19T00:00:00"/>
    <n v="1502730"/>
    <n v="126.93424657534247"/>
    <n v="2"/>
    <n v="3.8199999999999998E-2"/>
    <n v="126.93424657534247"/>
    <n v="2"/>
    <n v="3.8199999999999998E-2"/>
    <x v="1"/>
    <x v="2"/>
    <n v="0"/>
    <n v="0"/>
    <n v="751365"/>
    <n v="0"/>
    <n v="0"/>
    <n v="0"/>
    <n v="0"/>
    <n v="0"/>
    <n v="751365"/>
    <n v="0"/>
    <n v="0"/>
    <n v="0"/>
    <n v="0"/>
    <n v="0"/>
    <n v="0"/>
    <n v="0"/>
    <n v="0"/>
    <n v="0"/>
    <n v="0"/>
    <n v="0"/>
    <n v="0"/>
    <n v="1502730"/>
    <n v="0"/>
    <n v="1502730"/>
  </r>
  <r>
    <s v="DI0015193"/>
    <s v="DI00151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88615"/>
    <m/>
    <m/>
    <n v="8559.2000000000007"/>
    <m/>
    <m/>
    <m/>
    <m/>
    <n v="2388615"/>
    <d v="2024-12-19T00:00:00"/>
    <d v="2027-12-19T00:00:00"/>
    <n v="2388615"/>
    <n v="127.93424657534247"/>
    <n v="3"/>
    <n v="4.2999999999999997E-2"/>
    <n v="127.93424657534247"/>
    <n v="3"/>
    <n v="4.2999999999999997E-2"/>
    <x v="1"/>
    <x v="2"/>
    <n v="0"/>
    <n v="0"/>
    <n v="0"/>
    <n v="0"/>
    <n v="0"/>
    <n v="0"/>
    <n v="0"/>
    <n v="0"/>
    <n v="0"/>
    <n v="0"/>
    <n v="0"/>
    <n v="0"/>
    <n v="0"/>
    <n v="0"/>
    <n v="1194307.5"/>
    <n v="0"/>
    <n v="0"/>
    <n v="0"/>
    <n v="0"/>
    <n v="0"/>
    <n v="1194307.5"/>
    <n v="0"/>
    <n v="2388615"/>
    <n v="2388615"/>
  </r>
  <r>
    <s v="DI0015194"/>
    <s v="DI00151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84720"/>
    <m/>
    <m/>
    <n v="4650.03"/>
    <m/>
    <m/>
    <m/>
    <m/>
    <n v="1184720"/>
    <d v="2024-12-19T00:00:00"/>
    <d v="2028-12-19T00:00:00"/>
    <n v="1184720"/>
    <n v="128.93698630136987"/>
    <n v="4.0027397260273974"/>
    <n v="4.7100000000000003E-2"/>
    <n v="128.93698630136987"/>
    <n v="4.002739726027397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5"/>
    <s v="DI0015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937720"/>
    <m/>
    <m/>
    <n v="71561.87"/>
    <m/>
    <m/>
    <m/>
    <m/>
    <n v="16937720"/>
    <d v="2024-12-19T00:00:00"/>
    <d v="2029-12-19T00:00:00"/>
    <n v="16937720"/>
    <n v="129.93698630136987"/>
    <n v="5.0027397260273974"/>
    <n v="5.0700000000000002E-2"/>
    <n v="129.93698630136987"/>
    <n v="5.0027397260273974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6"/>
    <s v="DI0015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93447.5"/>
    <m/>
    <m/>
    <n v="7564.07"/>
    <m/>
    <m/>
    <m/>
    <m/>
    <n v="1693447.5"/>
    <d v="2024-12-19T00:00:00"/>
    <d v="2030-12-19T00:00:00"/>
    <n v="1693447.5"/>
    <n v="130.93698630136987"/>
    <n v="6.0027397260273974"/>
    <n v="5.3600000000000002E-2"/>
    <n v="130.93698630136987"/>
    <n v="6.0027397260273974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7"/>
    <s v="DI0015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90737.5"/>
    <m/>
    <m/>
    <n v="2776.47"/>
    <m/>
    <m/>
    <m/>
    <m/>
    <n v="590737.5"/>
    <d v="2024-12-19T00:00:00"/>
    <d v="2031-12-19T00:00:00"/>
    <n v="590737.5"/>
    <n v="131.93698630136987"/>
    <n v="7.0027397260273974"/>
    <n v="5.6399999999999999E-2"/>
    <n v="131.93698630136987"/>
    <n v="7.0027397260273974"/>
    <n v="5.63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8"/>
    <s v="DI0015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m/>
    <m/>
    <n v="274.79000000000002"/>
    <m/>
    <m/>
    <m/>
    <m/>
    <n v="53100"/>
    <d v="2024-12-19T00:00:00"/>
    <d v="2033-12-19T00:00:00"/>
    <n v="53100"/>
    <n v="133.93972602739726"/>
    <n v="9.0054794520547947"/>
    <n v="6.2100000000000002E-2"/>
    <n v="133.93972602739726"/>
    <n v="9.0054794520547947"/>
    <n v="6.21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11"/>
    <s v="DI001521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8730931.799999997"/>
    <m/>
    <m/>
    <n v="1791305.6"/>
    <m/>
    <m/>
    <m/>
    <m/>
    <n v="38730931.799999997"/>
    <d v="2024-09-09T00:00:00"/>
    <d v="2029-09-09T00:00:00"/>
    <n v="38730931.799999997"/>
    <n v="129.66027397260274"/>
    <n v="5.0027397260273974"/>
    <n v="9.2499999999999999E-2"/>
    <n v="129.66027397260274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21"/>
    <s v="DI001522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8915111.509999998"/>
    <m/>
    <m/>
    <n v="1848467.8"/>
    <m/>
    <m/>
    <m/>
    <m/>
    <n v="38915111.509999998"/>
    <d v="2024-09-30T00:00:00"/>
    <d v="2031-09-30T00:00:00"/>
    <n v="38915111.509999998"/>
    <n v="131.7178082191781"/>
    <n v="7.0027397260273974"/>
    <n v="9.5000000000000001E-2"/>
    <n v="131.7178082191781"/>
    <n v="7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10"/>
    <s v="DI001528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m/>
    <m/>
    <n v="287.62"/>
    <m/>
    <m/>
    <m/>
    <m/>
    <n v="53100"/>
    <d v="2024-07-30T00:00:00"/>
    <d v="2027-07-30T00:00:00"/>
    <n v="50000000"/>
    <n v="127.54520547945205"/>
    <n v="3"/>
    <n v="8.7499999999999994E-2"/>
    <n v="127.54520547945205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2"/>
    <s v="DI00152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293.98"/>
    <m/>
    <m/>
    <n v="61.42"/>
    <m/>
    <m/>
    <m/>
    <m/>
    <n v="19293.98"/>
    <d v="2024-11-14T00:00:00"/>
    <d v="2026-12-26T00:00:00"/>
    <n v="51624984.539999999"/>
    <n v="126.95342465753424"/>
    <n v="2.1150684931506851"/>
    <n v="4.9000000000000002E-2"/>
    <n v="126.95342465753424"/>
    <n v="2.1150684931506851"/>
    <n v="4.9000000000000002E-2"/>
    <x v="1"/>
    <x v="2"/>
    <n v="0"/>
    <n v="0"/>
    <n v="9646.99"/>
    <n v="0"/>
    <n v="0"/>
    <n v="0"/>
    <n v="0"/>
    <n v="0"/>
    <n v="9646.99"/>
    <n v="0"/>
    <n v="0"/>
    <n v="0"/>
    <n v="0"/>
    <n v="0"/>
    <n v="0"/>
    <n v="0"/>
    <n v="0"/>
    <n v="0"/>
    <n v="0"/>
    <n v="0"/>
    <n v="0"/>
    <n v="19293.98"/>
    <n v="0"/>
    <n v="19293.98"/>
  </r>
  <r>
    <s v="DI0015283"/>
    <s v="DI00152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7022.73"/>
    <m/>
    <m/>
    <n v="1136"/>
    <m/>
    <m/>
    <m/>
    <m/>
    <n v="317022.73"/>
    <d v="2024-11-14T00:00:00"/>
    <d v="2027-12-26T00:00:00"/>
    <n v="49718407.899999999"/>
    <n v="127.95342465753424"/>
    <n v="3.1150684931506851"/>
    <n v="4.9000000000000002E-2"/>
    <n v="127.95342465753424"/>
    <n v="3.115068493150685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158511.37"/>
    <n v="0"/>
    <n v="0"/>
    <n v="0"/>
    <n v="0"/>
    <n v="0"/>
    <n v="158511.35999999999"/>
    <n v="0"/>
    <n v="317022.73"/>
    <n v="317022.73"/>
  </r>
  <r>
    <s v="DI0015284"/>
    <s v="DI00152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6852.5"/>
    <m/>
    <m/>
    <n v="694.15"/>
    <m/>
    <m/>
    <m/>
    <m/>
    <n v="176852.5"/>
    <d v="2024-12-26T00:00:00"/>
    <d v="2028-12-26T00:00:00"/>
    <n v="1881362.5"/>
    <n v="128.95616438356166"/>
    <n v="4.0027397260273974"/>
    <n v="4.7100000000000003E-2"/>
    <n v="128.95616438356166"/>
    <n v="4.002739726027397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5"/>
    <s v="DI00152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m/>
    <m/>
    <n v="448.69"/>
    <m/>
    <m/>
    <m/>
    <m/>
    <n v="106200"/>
    <d v="2024-12-26T00:00:00"/>
    <d v="2029-12-26T00:00:00"/>
    <n v="8099520"/>
    <n v="129.95616438356166"/>
    <n v="5.0027397260273974"/>
    <n v="5.0700000000000002E-2"/>
    <n v="129.95616438356166"/>
    <n v="5.0027397260273974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6"/>
    <s v="DI00152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3192.5"/>
    <m/>
    <m/>
    <n v="594.92999999999995"/>
    <m/>
    <m/>
    <m/>
    <m/>
    <n v="133192.5"/>
    <d v="2024-12-26T00:00:00"/>
    <d v="2030-12-26T00:00:00"/>
    <n v="22616.67"/>
    <n v="130.95616438356166"/>
    <n v="6.0027397260273974"/>
    <n v="3.2500000000000001E-2"/>
    <n v="130.95616438356166"/>
    <n v="6.0027397260273974"/>
    <n v="3.25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7"/>
    <s v="DI00152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2840"/>
    <m/>
    <m/>
    <n v="765.35"/>
    <m/>
    <m/>
    <m/>
    <m/>
    <n v="162840"/>
    <d v="2024-12-26T00:00:00"/>
    <d v="2026-12-26T00:00:00"/>
    <n v="19293.98"/>
    <n v="126.95342465753424"/>
    <n v="2"/>
    <n v="3.8199999999999998E-2"/>
    <n v="126.95342465753424"/>
    <n v="2"/>
    <n v="3.8199999999999998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8"/>
    <s v="DI00152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8482.5"/>
    <m/>
    <m/>
    <n v="1623.25"/>
    <m/>
    <m/>
    <m/>
    <m/>
    <n v="328482.5"/>
    <d v="2024-12-26T00:00:00"/>
    <d v="2027-12-26T00:00:00"/>
    <n v="317022.73"/>
    <n v="127.95342465753424"/>
    <n v="3"/>
    <n v="4.2999999999999997E-2"/>
    <n v="127.95342465753424"/>
    <n v="3"/>
    <n v="4.29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9"/>
    <s v="DI00152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2234.38"/>
    <m/>
    <m/>
    <n v="1564.06"/>
    <m/>
    <m/>
    <m/>
    <m/>
    <n v="302234.38"/>
    <d v="2024-12-26T00:00:00"/>
    <d v="2028-12-26T00:00:00"/>
    <n v="176852.5"/>
    <n v="128.95616438356166"/>
    <n v="4.0027397260273974"/>
    <n v="4.7100000000000003E-2"/>
    <n v="128.95616438356166"/>
    <n v="4.0027397260273974"/>
    <n v="4.7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91"/>
    <s v="DI00152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81362.5"/>
    <m/>
    <m/>
    <n v="7384.35"/>
    <m/>
    <m/>
    <m/>
    <m/>
    <n v="1881362.5"/>
    <d v="2024-12-26T00:00:00"/>
    <d v="2029-12-26T00:00:00"/>
    <n v="106200"/>
    <n v="129.95616438356166"/>
    <n v="5.0027397260273974"/>
    <n v="5.0700000000000002E-2"/>
    <n v="129.95616438356166"/>
    <n v="5.0027397260273974"/>
    <n v="5.07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92"/>
    <s v="DI00152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099520"/>
    <m/>
    <m/>
    <n v="34220.47"/>
    <m/>
    <m/>
    <m/>
    <m/>
    <n v="8099520"/>
    <d v="2024-12-26T00:00:00"/>
    <d v="2030-12-26T00:00:00"/>
    <n v="133192.5"/>
    <n v="130.95616438356166"/>
    <n v="6.0027397260273974"/>
    <n v="5.3600000000000002E-2"/>
    <n v="130.95616438356166"/>
    <n v="6.0027397260273974"/>
    <n v="5.36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11"/>
    <s v="DI001531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50000000"/>
    <m/>
    <m/>
    <m/>
    <m/>
    <m/>
    <m/>
    <m/>
    <n v="50000000"/>
    <d v="2024-12-26T00:00:00"/>
    <d v="2032-12-26T00:00:00"/>
    <n v="328482.5"/>
    <n v="132.95890410958904"/>
    <n v="8.0054794520547947"/>
    <n v="5.9299999999999999E-2"/>
    <n v="132.95890410958904"/>
    <n v="8.0054794520547947"/>
    <n v="5.92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50000000"/>
    <n v="0"/>
    <n v="0"/>
    <n v="0"/>
    <n v="0"/>
    <n v="0"/>
    <n v="0"/>
    <n v="50000000"/>
    <n v="50000000"/>
  </r>
  <r>
    <s v="DI0015431"/>
    <s v="DI0015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6363049.2300000004"/>
    <m/>
    <m/>
    <m/>
    <m/>
    <m/>
    <m/>
    <m/>
    <n v="6363049.2300000004"/>
    <d v="2024-12-30T00:00:00"/>
    <d v="2031-12-30T00:00:00"/>
    <n v="477863.58"/>
    <n v="131.96712328767123"/>
    <n v="7.0027397260273974"/>
    <n v="9.5000000000000001E-2"/>
    <n v="131.96712328767123"/>
    <n v="7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41"/>
    <s v="DI0015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1244366.82"/>
    <m/>
    <m/>
    <m/>
    <m/>
    <m/>
    <m/>
    <m/>
    <n v="1244366.82"/>
    <d v="2024-12-30T00:00:00"/>
    <d v="2031-12-30T00:00:00"/>
    <n v="4374835.57"/>
    <n v="131.96712328767123"/>
    <n v="7.0027397260273974"/>
    <n v="9.5000000000000001E-2"/>
    <n v="131.96712328767123"/>
    <n v="7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51"/>
    <s v="DI0015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863688.09"/>
    <m/>
    <m/>
    <m/>
    <m/>
    <m/>
    <m/>
    <m/>
    <n v="863688.09"/>
    <d v="2024-12-30T00:00:00"/>
    <d v="2031-12-30T00:00:00"/>
    <n v="1207065.28"/>
    <n v="131.96712328767123"/>
    <n v="7.0027397260273974"/>
    <n v="9.5000000000000001E-2"/>
    <n v="131.96712328767123"/>
    <n v="7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61"/>
    <s v="DI0015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1598041.94"/>
    <m/>
    <m/>
    <m/>
    <m/>
    <m/>
    <m/>
    <m/>
    <n v="1598041.94"/>
    <d v="2024-12-30T00:00:00"/>
    <d v="2031-12-30T00:00:00"/>
    <n v="863688.09"/>
    <n v="131.96712328767123"/>
    <n v="7.0027397260273974"/>
    <n v="9.5000000000000001E-2"/>
    <n v="131.96712328767123"/>
    <n v="7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71"/>
    <s v="DI0015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2888776.29"/>
    <m/>
    <m/>
    <m/>
    <m/>
    <m/>
    <m/>
    <m/>
    <n v="2888776.29"/>
    <d v="2024-12-30T00:00:00"/>
    <d v="2031-12-30T00:00:00"/>
    <n v="453568.36"/>
    <n v="131.96712328767123"/>
    <n v="7.0027397260273974"/>
    <n v="9.5000000000000001E-2"/>
    <n v="131.96712328767123"/>
    <n v="7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81"/>
    <s v="DI0015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946288.8"/>
    <m/>
    <m/>
    <m/>
    <m/>
    <m/>
    <m/>
    <m/>
    <n v="946288.8"/>
    <d v="2024-12-30T00:00:00"/>
    <d v="2031-12-30T00:00:00"/>
    <n v="2398248.75"/>
    <n v="131.96712328767123"/>
    <n v="7.0027397260273974"/>
    <n v="9.5000000000000001E-2"/>
    <n v="131.96712328767123"/>
    <n v="7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91"/>
    <s v="DI0015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453568.36"/>
    <m/>
    <m/>
    <m/>
    <m/>
    <m/>
    <m/>
    <m/>
    <n v="453568.36"/>
    <d v="2024-12-30T00:00:00"/>
    <d v="2031-12-30T00:00:00"/>
    <n v="1399235.53"/>
    <n v="131.96712328767123"/>
    <n v="7.0027397260273974"/>
    <n v="9.5000000000000001E-2"/>
    <n v="131.96712328767123"/>
    <n v="7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01"/>
    <s v="DI0015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2398248.75"/>
    <m/>
    <m/>
    <m/>
    <m/>
    <m/>
    <m/>
    <m/>
    <n v="2398248.75"/>
    <d v="2024-12-30T00:00:00"/>
    <d v="2031-12-30T00:00:00"/>
    <n v="2201188.2000000002"/>
    <n v="131.96712328767123"/>
    <n v="7.0027397260273974"/>
    <n v="9.5000000000000001E-2"/>
    <n v="131.96712328767123"/>
    <n v="7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11"/>
    <s v="DI0015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4"/>
    <s v="República del Ecuador"/>
    <s v="TENEDORES DE BONOS Y PAGARÉS"/>
    <x v="0"/>
    <x v="0"/>
    <x v="0"/>
    <x v="0"/>
    <x v="1"/>
    <x v="0"/>
    <n v="1"/>
    <n v="1"/>
    <n v="0"/>
    <n v="1896427.15"/>
    <m/>
    <m/>
    <m/>
    <m/>
    <m/>
    <m/>
    <m/>
    <n v="1896427.15"/>
    <d v="2024-12-30T00:00:00"/>
    <d v="2031-12-30T00:00:00"/>
    <n v="1598041.94"/>
    <n v="131.96712328767123"/>
    <n v="7.0027397260273974"/>
    <n v="9.5000000000000001E-2"/>
    <n v="131.96712328767123"/>
    <n v="7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21"/>
    <s v="DI0015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425412.64"/>
    <m/>
    <m/>
    <m/>
    <m/>
    <m/>
    <m/>
    <m/>
    <n v="425412.64"/>
    <d v="2024-12-30T00:00:00"/>
    <d v="2031-12-30T00:00:00"/>
    <n v="2128570.4"/>
    <n v="131.96712328767123"/>
    <n v="7.0027397260273974"/>
    <n v="9.5000000000000001E-2"/>
    <n v="131.96712328767123"/>
    <n v="7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31"/>
    <s v="DI0015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1302030.05"/>
    <m/>
    <m/>
    <m/>
    <m/>
    <m/>
    <m/>
    <m/>
    <n v="1302030.05"/>
    <d v="2024-12-30T00:00:00"/>
    <d v="2031-12-30T00:00:00"/>
    <n v="1244366.82"/>
    <n v="131.96712328767123"/>
    <n v="7.0027397260273974"/>
    <n v="9.5000000000000001E-2"/>
    <n v="131.96712328767123"/>
    <n v="7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41"/>
    <s v="DI0015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1399235.53"/>
    <m/>
    <m/>
    <m/>
    <m/>
    <m/>
    <m/>
    <m/>
    <n v="1399235.53"/>
    <d v="2024-12-30T00:00:00"/>
    <d v="2031-12-30T00:00:00"/>
    <n v="2065011.29"/>
    <n v="131.96712328767123"/>
    <n v="7.0027397260273974"/>
    <n v="9.5000000000000001E-2"/>
    <n v="131.96712328767123"/>
    <n v="7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51"/>
    <s v="DI0015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2128570.4"/>
    <m/>
    <m/>
    <m/>
    <m/>
    <m/>
    <m/>
    <m/>
    <n v="2128570.4"/>
    <d v="2024-12-30T00:00:00"/>
    <d v="2031-12-30T00:00:00"/>
    <n v="2888776.29"/>
    <n v="131.96712328767123"/>
    <n v="7.0027397260273974"/>
    <n v="9.5000000000000001E-2"/>
    <n v="131.96712328767123"/>
    <n v="7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61"/>
    <s v="DI0015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579521.18999999994"/>
    <m/>
    <m/>
    <m/>
    <m/>
    <m/>
    <m/>
    <m/>
    <n v="579521.18999999994"/>
    <d v="2024-12-30T00:00:00"/>
    <d v="2031-12-30T00:00:00"/>
    <n v="6363049.2300000004"/>
    <n v="131.96712328767123"/>
    <n v="7.0027397260273974"/>
    <n v="9.5000000000000001E-2"/>
    <n v="131.96712328767123"/>
    <n v="7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71"/>
    <s v="DI0015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1207065.28"/>
    <m/>
    <m/>
    <m/>
    <m/>
    <m/>
    <m/>
    <m/>
    <n v="1207065.28"/>
    <d v="2024-12-30T00:00:00"/>
    <d v="2031-12-30T00:00:00"/>
    <n v="619496.68000000005"/>
    <n v="131.96712328767123"/>
    <n v="7.0027397260273974"/>
    <n v="9.5000000000000001E-2"/>
    <n v="131.96712328767123"/>
    <n v="7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81"/>
    <s v="DI0015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77863.58"/>
    <m/>
    <m/>
    <m/>
    <m/>
    <m/>
    <m/>
    <m/>
    <n v="477863.58"/>
    <d v="2024-12-30T00:00:00"/>
    <d v="2031-12-30T00:00:00"/>
    <n v="1896427.15"/>
    <n v="131.96712328767123"/>
    <n v="7.0027397260273974"/>
    <n v="9.5000000000000001E-2"/>
    <n v="131.96712328767123"/>
    <n v="7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91"/>
    <s v="DI0015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4374835.57"/>
    <m/>
    <m/>
    <m/>
    <m/>
    <m/>
    <m/>
    <m/>
    <n v="4374835.57"/>
    <d v="2024-12-30T00:00:00"/>
    <d v="2031-12-30T00:00:00"/>
    <n v="454230.63"/>
    <n v="131.96712328767123"/>
    <n v="7.0027397260273974"/>
    <n v="9.5000000000000001E-2"/>
    <n v="131.96712328767123"/>
    <n v="7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01"/>
    <s v="DI0015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2201188.2000000002"/>
    <m/>
    <m/>
    <m/>
    <m/>
    <m/>
    <m/>
    <m/>
    <n v="2201188.2000000002"/>
    <d v="2024-12-30T00:00:00"/>
    <d v="2031-12-30T00:00:00"/>
    <n v="1302030.05"/>
    <n v="131.96712328767123"/>
    <n v="7.0027397260273974"/>
    <n v="9.5000000000000001E-2"/>
    <n v="131.96712328767123"/>
    <n v="7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11"/>
    <s v="DI0015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563185.93999999994"/>
    <m/>
    <m/>
    <m/>
    <m/>
    <m/>
    <m/>
    <m/>
    <n v="563185.93999999994"/>
    <d v="2024-12-30T00:00:00"/>
    <d v="2031-12-30T00:00:00"/>
    <n v="579521.18999999994"/>
    <n v="131.96712328767123"/>
    <n v="7.0027397260273974"/>
    <n v="9.5000000000000001E-2"/>
    <n v="131.96712328767123"/>
    <n v="7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21"/>
    <s v="DI0015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619496.68000000005"/>
    <m/>
    <m/>
    <m/>
    <m/>
    <m/>
    <m/>
    <m/>
    <n v="619496.68000000005"/>
    <d v="2024-12-30T00:00:00"/>
    <d v="2031-12-30T00:00:00"/>
    <n v="563185.93999999994"/>
    <n v="131.96712328767123"/>
    <n v="7.0027397260273974"/>
    <n v="9.5000000000000001E-2"/>
    <n v="131.96712328767123"/>
    <n v="7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31"/>
    <s v="DI0015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454230.63"/>
    <m/>
    <m/>
    <m/>
    <m/>
    <m/>
    <m/>
    <m/>
    <n v="454230.63"/>
    <d v="2024-12-30T00:00:00"/>
    <d v="2034-12-30T00:00:00"/>
    <n v="946288.8"/>
    <n v="134.96986301369864"/>
    <n v="10.005479452054795"/>
    <n v="9.7500000000000003E-2"/>
    <n v="134.96986301369864"/>
    <n v="10.005479452054795"/>
    <n v="9.75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41"/>
    <s v="DI0015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2065011.29"/>
    <m/>
    <m/>
    <m/>
    <m/>
    <m/>
    <m/>
    <m/>
    <n v="2065011.29"/>
    <d v="2024-12-30T00:00:00"/>
    <d v="2034-12-30T00:00:00"/>
    <n v="425412.64"/>
    <n v="134.96986301369864"/>
    <n v="10.005479452054795"/>
    <n v="9.7500000000000003E-2"/>
    <n v="134.96986301369864"/>
    <n v="10.005479452054795"/>
    <n v="9.75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51"/>
    <s v="DI0015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8"/>
    <s v="República del Ecuador"/>
    <s v="TENEDORES DE BONOS Y PAGARÉS"/>
    <x v="0"/>
    <x v="0"/>
    <x v="0"/>
    <x v="0"/>
    <x v="1"/>
    <x v="0"/>
    <n v="1"/>
    <n v="1"/>
    <n v="0"/>
    <n v="417763.9"/>
    <m/>
    <m/>
    <m/>
    <m/>
    <m/>
    <m/>
    <m/>
    <n v="417763.9"/>
    <d v="2024-12-30T00:00:00"/>
    <d v="2034-12-30T00:00:00"/>
    <n v="417763.9"/>
    <n v="134.96986301369864"/>
    <n v="10.005479452054795"/>
    <n v="9.7500000000000003E-2"/>
    <n v="134.96986301369864"/>
    <n v="10.005479452054795"/>
    <n v="9.75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61"/>
    <s v="DI0015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000000"/>
    <m/>
    <m/>
    <m/>
    <m/>
    <m/>
    <m/>
    <m/>
    <n v="9000000"/>
    <d v="2024-11-27T00:00:00"/>
    <d v="2027-11-27T00:00:00"/>
    <n v="9000000"/>
    <n v="127.87397260273973"/>
    <n v="3"/>
    <n v="8.7499999999999994E-2"/>
    <n v="127.87397260273973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"/>
    <n v="0"/>
    <n v="0"/>
    <n v="9000000"/>
    <n v="9000000"/>
  </r>
  <r>
    <s v="DI0015671"/>
    <s v="DI0015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m/>
    <m/>
    <m/>
    <m/>
    <m/>
    <m/>
    <m/>
    <n v="6000000"/>
    <d v="2024-11-27T00:00:00"/>
    <d v="2027-11-27T00:00:00"/>
    <n v="6000000"/>
    <n v="127.87397260273973"/>
    <n v="3"/>
    <n v="8.7499999999999994E-2"/>
    <n v="127.87397260273973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0"/>
    <n v="0"/>
    <n v="6000000"/>
    <n v="6000000"/>
  </r>
  <r>
    <s v="DI0015681"/>
    <s v="DI0015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00000"/>
    <m/>
    <m/>
    <m/>
    <m/>
    <m/>
    <m/>
    <m/>
    <n v="7500000"/>
    <d v="2024-11-27T00:00:00"/>
    <d v="2027-11-27T00:00:00"/>
    <n v="7500000"/>
    <n v="127.87397260273973"/>
    <n v="3"/>
    <n v="8.7499999999999994E-2"/>
    <n v="127.87397260273973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000"/>
    <n v="0"/>
    <n v="0"/>
    <n v="7500000"/>
    <n v="7500000"/>
  </r>
  <r>
    <s v="DI0015691"/>
    <s v="DI0015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800000"/>
    <m/>
    <m/>
    <m/>
    <m/>
    <m/>
    <m/>
    <m/>
    <n v="25800000"/>
    <d v="2024-11-27T00:00:00"/>
    <d v="2027-11-27T00:00:00"/>
    <n v="25800000"/>
    <n v="127.87397260273973"/>
    <n v="3"/>
    <n v="8.7499999999999994E-2"/>
    <n v="127.87397260273973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00000"/>
    <n v="0"/>
    <n v="0"/>
    <n v="25800000"/>
    <n v="25800000"/>
  </r>
  <r>
    <s v="DI0015701"/>
    <s v="DI0015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200000"/>
    <m/>
    <m/>
    <m/>
    <m/>
    <m/>
    <m/>
    <m/>
    <n v="17200000"/>
    <d v="2024-11-27T00:00:00"/>
    <d v="2027-11-27T00:00:00"/>
    <n v="17200000"/>
    <n v="127.87397260273973"/>
    <n v="3"/>
    <n v="8.7499999999999994E-2"/>
    <n v="127.87397260273973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0000"/>
    <n v="0"/>
    <n v="0"/>
    <n v="17200000"/>
    <n v="17200000"/>
  </r>
  <r>
    <s v="DI0015721"/>
    <s v="DI001572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00000000"/>
    <m/>
    <m/>
    <m/>
    <m/>
    <m/>
    <m/>
    <m/>
    <n v="200000000"/>
    <d v="2024-12-10T00:00:00"/>
    <d v="2031-12-10T00:00:00"/>
    <n v="200000000"/>
    <n v="131.91232876712328"/>
    <n v="7.0027397260273974"/>
    <n v="9.5000000000000001E-2"/>
    <n v="131.91232876712328"/>
    <n v="7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31"/>
    <s v="DI0015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0"/>
    <m/>
    <m/>
    <m/>
    <m/>
    <m/>
    <m/>
    <m/>
    <n v="15000000"/>
    <d v="2025-01-27T00:00:00"/>
    <d v="2028-01-27T00:00:00"/>
    <n v="15000000"/>
    <n v="128.04109589041096"/>
    <n v="3"/>
    <n v="8.7499999999999994E-2"/>
    <n v="128.0410958904109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81"/>
    <s v="DI0015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0000"/>
    <m/>
    <m/>
    <m/>
    <m/>
    <m/>
    <m/>
    <m/>
    <n v="2900000"/>
    <d v="2024-11-27T00:00:00"/>
    <d v="2027-11-27T00:00:00"/>
    <n v="2900000"/>
    <n v="127.87397260273973"/>
    <n v="3"/>
    <n v="8.7499999999999994E-2"/>
    <n v="127.87397260273973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0000"/>
    <n v="0"/>
    <n v="0"/>
    <n v="2900000"/>
    <n v="2900000"/>
  </r>
  <r>
    <s v="DI0015791"/>
    <s v="DI0015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20000"/>
    <m/>
    <m/>
    <m/>
    <m/>
    <m/>
    <m/>
    <m/>
    <n v="1220000"/>
    <d v="2024-11-27T00:00:00"/>
    <d v="2027-11-27T00:00:00"/>
    <n v="1220000"/>
    <n v="127.87397260273973"/>
    <n v="3"/>
    <n v="8.7499999999999994E-2"/>
    <n v="127.87397260273973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0000"/>
    <n v="0"/>
    <n v="0"/>
    <n v="1220000"/>
    <n v="1220000"/>
  </r>
  <r>
    <s v="DI0015801"/>
    <s v="DI0015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000000"/>
    <m/>
    <m/>
    <m/>
    <m/>
    <m/>
    <m/>
    <m/>
    <n v="25000000"/>
    <d v="2025-01-27T00:00:00"/>
    <d v="2028-01-27T00:00:00"/>
    <n v="25000000"/>
    <n v="128.04109589041096"/>
    <n v="3"/>
    <n v="8.7499999999999994E-2"/>
    <n v="128.0410958904109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11"/>
    <s v="DI0015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000000"/>
    <m/>
    <m/>
    <m/>
    <m/>
    <m/>
    <m/>
    <m/>
    <n v="25000000"/>
    <d v="2025-01-27T00:00:00"/>
    <d v="2028-01-27T00:00:00"/>
    <n v="25000000"/>
    <n v="128.04109589041096"/>
    <n v="3"/>
    <n v="8.7499999999999994E-2"/>
    <n v="128.0410958904109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21"/>
    <s v="DI001582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00000000"/>
    <m/>
    <m/>
    <m/>
    <m/>
    <m/>
    <m/>
    <m/>
    <n v="200000000"/>
    <d v="2024-12-10T00:00:00"/>
    <d v="2031-12-10T00:00:00"/>
    <n v="200000000"/>
    <n v="131.91232876712328"/>
    <n v="7.0027397260273974"/>
    <n v="9.5000000000000001E-2"/>
    <n v="131.91232876712328"/>
    <n v="7.0027397260273974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31"/>
    <s v="DI0015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000000"/>
    <m/>
    <m/>
    <m/>
    <m/>
    <m/>
    <m/>
    <m/>
    <n v="25000000"/>
    <d v="2025-01-27T00:00:00"/>
    <d v="2028-01-27T00:00:00"/>
    <n v="25000000"/>
    <n v="128.04109589041096"/>
    <n v="3"/>
    <n v="8.7499999999999994E-2"/>
    <n v="128.0410958904109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51"/>
    <s v="DI0015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"/>
    <m/>
    <m/>
    <m/>
    <m/>
    <m/>
    <m/>
    <m/>
    <n v="10000000"/>
    <d v="2025-01-27T00:00:00"/>
    <d v="2028-01-27T00:00:00"/>
    <n v="10000000"/>
    <n v="128.04109589041096"/>
    <n v="3"/>
    <n v="8.7499999999999994E-2"/>
    <n v="128.0410958904109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61"/>
    <s v="DI0015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"/>
    <m/>
    <m/>
    <m/>
    <m/>
    <m/>
    <m/>
    <m/>
    <n v="10000000"/>
    <d v="2025-01-27T00:00:00"/>
    <d v="2028-01-27T00:00:00"/>
    <n v="10000000"/>
    <n v="128.04109589041096"/>
    <n v="3"/>
    <n v="8.7499999999999994E-2"/>
    <n v="128.0410958904109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91"/>
    <s v="DI0015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00000"/>
    <m/>
    <m/>
    <m/>
    <m/>
    <m/>
    <m/>
    <m/>
    <n v="7500000"/>
    <d v="2025-01-27T00:00:00"/>
    <d v="2028-01-27T00:00:00"/>
    <n v="7500000"/>
    <n v="128.04109589041096"/>
    <n v="3"/>
    <n v="8.7499999999999994E-2"/>
    <n v="128.0410958904109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01"/>
    <s v="DI0015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00000"/>
    <m/>
    <m/>
    <m/>
    <m/>
    <m/>
    <m/>
    <m/>
    <n v="7500000"/>
    <d v="2025-01-27T00:00:00"/>
    <d v="2028-01-27T00:00:00"/>
    <n v="7500000"/>
    <n v="128.04109589041096"/>
    <n v="3"/>
    <n v="8.7499999999999994E-2"/>
    <n v="128.0410958904109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11"/>
    <s v="DI0015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m/>
    <m/>
    <m/>
    <m/>
    <m/>
    <m/>
    <m/>
    <n v="5000000"/>
    <d v="2024-12-12T00:00:00"/>
    <d v="2027-12-12T00:00:00"/>
    <n v="5000000"/>
    <n v="127.91506849315068"/>
    <n v="3"/>
    <n v="8.7499999999999994E-2"/>
    <n v="127.9150684931506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  <n v="5000000"/>
  </r>
  <r>
    <s v="DI0015921"/>
    <s v="DI001592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00000000"/>
    <m/>
    <m/>
    <n v="4750000"/>
    <m/>
    <m/>
    <m/>
    <m/>
    <n v="100000000"/>
    <d v="2025-02-28T00:00:00"/>
    <d v="2032-02-29T00:00:00"/>
    <n v="100000000"/>
    <n v="132.13424657534247"/>
    <n v="7.0054794520547947"/>
    <n v="9.5000000000000001E-2"/>
    <n v="132.13424657534247"/>
    <n v="7.005479452054794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31"/>
    <s v="DI0015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000000"/>
    <m/>
    <m/>
    <m/>
    <m/>
    <m/>
    <m/>
    <m/>
    <n v="7000000"/>
    <d v="2024-12-12T00:00:00"/>
    <d v="2027-12-12T00:00:00"/>
    <n v="7000000"/>
    <n v="127.91506849315068"/>
    <n v="3"/>
    <n v="8.7499999999999994E-2"/>
    <n v="127.9150684931506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0"/>
    <n v="7000000"/>
    <n v="7000000"/>
  </r>
  <r>
    <s v="DI0015941"/>
    <s v="DI001594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00000000"/>
    <m/>
    <m/>
    <n v="4750000"/>
    <m/>
    <m/>
    <m/>
    <m/>
    <n v="100000000"/>
    <d v="2025-02-28T00:00:00"/>
    <d v="2032-02-29T00:00:00"/>
    <n v="100000000"/>
    <n v="132.13424657534247"/>
    <n v="7.0054794520547947"/>
    <n v="9.5000000000000001E-2"/>
    <n v="132.13424657534247"/>
    <n v="7.005479452054794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51"/>
    <s v="DI001595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0"/>
    <m/>
    <n v="200000000"/>
    <n v="4900000"/>
    <m/>
    <m/>
    <m/>
    <m/>
    <s v=" - "/>
    <d v="2025-03-17T00:00:00"/>
    <d v="2026-03-17T00:00:00"/>
    <n v="200000000"/>
    <n v="126.17534246575343"/>
    <n v="1"/>
    <n v="4.9000000000000002E-2"/>
    <n v="126.1753424657534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61"/>
    <s v="DI001596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50000000"/>
    <m/>
    <m/>
    <n v="11875000"/>
    <m/>
    <m/>
    <m/>
    <m/>
    <n v="250000000"/>
    <d v="2025-03-18T00:00:00"/>
    <d v="2032-03-18T00:00:00"/>
    <n v="250000000"/>
    <n v="132.18356164383562"/>
    <n v="7.0054794520547947"/>
    <n v="9.5000000000000001E-2"/>
    <n v="132.18356164383562"/>
    <n v="7.005479452054794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71"/>
    <s v="DI001597"/>
    <n v="1"/>
    <s v="USD"/>
    <s v="ACTIVO"/>
    <s v="Presupuesto General del Estado PGE"/>
    <s v="BANECUADOR"/>
    <s v="Tenedores de Bonos y Pagares Públicos"/>
    <x v="0"/>
    <s v="BONOS EMITIDOS EN MERCADO NACIONAL CON TENEDORES PÚBLICOS"/>
    <x v="119"/>
    <s v="República del Ecuador"/>
    <s v="TENEDORES DE BONOS Y PAGARÉS"/>
    <x v="0"/>
    <x v="0"/>
    <x v="0"/>
    <x v="0"/>
    <x v="0"/>
    <x v="0"/>
    <n v="1"/>
    <n v="0"/>
    <n v="0"/>
    <n v="120000000"/>
    <m/>
    <n v="120000000"/>
    <n v="2940000"/>
    <m/>
    <m/>
    <m/>
    <m/>
    <s v=" - "/>
    <d v="2025-03-17T00:00:00"/>
    <d v="2026-03-17T00:00:00"/>
    <n v="120000000"/>
    <n v="126.17534246575343"/>
    <n v="1"/>
    <n v="4.9000000000000002E-2"/>
    <n v="126.1753424657534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81"/>
    <s v="DI00159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"/>
    <m/>
    <n v="15000000"/>
    <n v="367500"/>
    <m/>
    <m/>
    <m/>
    <m/>
    <s v=" - "/>
    <d v="2025-03-17T00:00:00"/>
    <d v="2026-03-17T00:00:00"/>
    <n v="15000000"/>
    <n v="126.17534246575343"/>
    <n v="1"/>
    <n v="4.9000000000000002E-2"/>
    <n v="126.1753424657534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91"/>
    <s v="DI00159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71000000"/>
    <m/>
    <n v="71000000"/>
    <n v="1739500"/>
    <m/>
    <m/>
    <m/>
    <m/>
    <s v=" - "/>
    <d v="2025-03-17T00:00:00"/>
    <d v="2026-03-17T00:00:00"/>
    <n v="71000000"/>
    <n v="126.17534246575343"/>
    <n v="1"/>
    <n v="4.9000000000000002E-2"/>
    <n v="126.1753424657534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001"/>
    <s v="DI00160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60000000"/>
    <m/>
    <n v="60000000"/>
    <n v="1470000"/>
    <m/>
    <m/>
    <m/>
    <m/>
    <s v=" - "/>
    <d v="2025-03-17T00:00:00"/>
    <d v="2026-03-17T00:00:00"/>
    <n v="60000000"/>
    <n v="126.17534246575343"/>
    <n v="1"/>
    <n v="4.9000000000000002E-2"/>
    <n v="126.1753424657534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011"/>
    <s v="DI0016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m/>
    <n v="50000000"/>
    <n v="1225000"/>
    <m/>
    <m/>
    <m/>
    <m/>
    <s v=" - "/>
    <d v="2025-03-17T00:00:00"/>
    <d v="2026-03-17T00:00:00"/>
    <n v="50000000"/>
    <n v="126.17534246575343"/>
    <n v="1"/>
    <n v="4.9000000000000002E-2"/>
    <n v="126.1753424657534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021"/>
    <s v="DI0016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500000"/>
    <m/>
    <n v="47500000"/>
    <n v="1163750"/>
    <m/>
    <m/>
    <m/>
    <m/>
    <s v=" - "/>
    <d v="2025-03-17T00:00:00"/>
    <d v="2026-03-17T00:00:00"/>
    <n v="47500000"/>
    <n v="126.17534246575343"/>
    <n v="1"/>
    <n v="4.9000000000000002E-2"/>
    <n v="126.1753424657534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031"/>
    <s v="DI0016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500000"/>
    <m/>
    <n v="47500000"/>
    <n v="1163750"/>
    <m/>
    <m/>
    <m/>
    <m/>
    <s v=" - "/>
    <d v="2025-03-17T00:00:00"/>
    <d v="2026-03-17T00:00:00"/>
    <n v="47500000"/>
    <n v="126.17534246575343"/>
    <n v="1"/>
    <n v="4.9000000000000002E-2"/>
    <n v="126.1753424657534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041"/>
    <s v="DI0016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m/>
    <n v="50000000"/>
    <n v="1225000"/>
    <m/>
    <m/>
    <m/>
    <m/>
    <s v=" - "/>
    <d v="2025-03-17T00:00:00"/>
    <d v="2026-03-17T00:00:00"/>
    <n v="50000000"/>
    <n v="126.17534246575343"/>
    <n v="1"/>
    <n v="4.9000000000000002E-2"/>
    <n v="126.1753424657534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051"/>
    <s v="DI0016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m/>
    <n v="6000000"/>
    <n v="147000"/>
    <m/>
    <m/>
    <m/>
    <m/>
    <s v=" - "/>
    <d v="2025-03-21T00:00:00"/>
    <d v="2026-03-21T00:00:00"/>
    <n v="6000000"/>
    <n v="126.18630136986302"/>
    <n v="1"/>
    <n v="4.9000000000000002E-2"/>
    <n v="126.18630136986302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061"/>
    <s v="DI0016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"/>
    <m/>
    <n v="10000000"/>
    <n v="245000"/>
    <m/>
    <m/>
    <m/>
    <m/>
    <s v=" - "/>
    <d v="2025-03-21T00:00:00"/>
    <d v="2026-03-21T00:00:00"/>
    <n v="10000000"/>
    <n v="126.18630136986302"/>
    <n v="1"/>
    <n v="4.9000000000000002E-2"/>
    <n v="126.18630136986302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071"/>
    <s v="DI0016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0"/>
    <m/>
    <n v="20000000"/>
    <n v="490000"/>
    <m/>
    <m/>
    <m/>
    <m/>
    <s v=" - "/>
    <d v="2025-03-21T00:00:00"/>
    <d v="2026-03-21T00:00:00"/>
    <n v="20000000"/>
    <n v="126.18630136986302"/>
    <n v="1"/>
    <n v="4.9000000000000002E-2"/>
    <n v="126.18630136986302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081"/>
    <s v="DI0016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m/>
    <n v="50000000"/>
    <n v="1225000"/>
    <m/>
    <m/>
    <m/>
    <m/>
    <s v=" - "/>
    <d v="2025-03-21T00:00:00"/>
    <d v="2026-03-21T00:00:00"/>
    <n v="50000000"/>
    <n v="126.18630136986302"/>
    <n v="1"/>
    <n v="4.9000000000000002E-2"/>
    <n v="126.18630136986302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091"/>
    <s v="DI0016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0"/>
    <m/>
    <n v="20000000"/>
    <n v="490000"/>
    <m/>
    <m/>
    <m/>
    <m/>
    <s v=" - "/>
    <d v="2025-03-21T00:00:00"/>
    <d v="2026-03-21T00:00:00"/>
    <n v="20000000"/>
    <n v="126.18630136986302"/>
    <n v="1"/>
    <n v="4.9000000000000002E-2"/>
    <n v="126.18630136986302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01"/>
    <s v="DI0016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"/>
    <m/>
    <n v="10000000"/>
    <n v="245000"/>
    <m/>
    <m/>
    <m/>
    <m/>
    <s v=" - "/>
    <d v="2025-03-21T00:00:00"/>
    <d v="2026-03-21T00:00:00"/>
    <n v="10000000"/>
    <n v="126.18630136986302"/>
    <n v="1"/>
    <n v="4.9000000000000002E-2"/>
    <n v="126.18630136986302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11"/>
    <s v="DI0016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500000"/>
    <m/>
    <m/>
    <n v="962500"/>
    <m/>
    <m/>
    <m/>
    <m/>
    <n v="27500000"/>
    <d v="2025-03-21T00:00:00"/>
    <d v="2026-03-21T00:00:00"/>
    <n v="27500000"/>
    <n v="126.18630136986302"/>
    <n v="1"/>
    <n v="7.0000000000000007E-2"/>
    <n v="126.18630136986302"/>
    <n v="1"/>
    <n v="7.0000000000000007E-2"/>
    <x v="1"/>
    <x v="2"/>
    <n v="0"/>
    <n v="0"/>
    <n v="0"/>
    <n v="0"/>
    <n v="0"/>
    <n v="0"/>
    <n v="0"/>
    <n v="0"/>
    <n v="0"/>
    <n v="0"/>
    <n v="0"/>
    <n v="27500000"/>
    <n v="0"/>
    <n v="0"/>
    <n v="0"/>
    <n v="0"/>
    <n v="0"/>
    <n v="0"/>
    <n v="0"/>
    <n v="0"/>
    <n v="0"/>
    <n v="0"/>
    <n v="27500000"/>
    <n v="27500000"/>
  </r>
  <r>
    <s v="DI0016121"/>
    <s v="DI001612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50000000"/>
    <m/>
    <m/>
    <n v="2312500"/>
    <m/>
    <m/>
    <m/>
    <m/>
    <n v="50000000"/>
    <d v="2025-03-24T00:00:00"/>
    <d v="2030-03-24T00:00:00"/>
    <n v="50000000"/>
    <n v="130.1972602739726"/>
    <n v="5.0027397260273974"/>
    <n v="9.2499999999999999E-2"/>
    <n v="130.197260273972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41"/>
    <s v="DI0016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m/>
    <m/>
    <m/>
    <m/>
    <m/>
    <m/>
    <m/>
    <n v="2000000"/>
    <d v="2025-01-27T00:00:00"/>
    <d v="2028-01-17T00:00:00"/>
    <n v="2000000"/>
    <n v="128.01369863013699"/>
    <n v="2.9726027397260273"/>
    <n v="8.7499999999999994E-2"/>
    <n v="128.01369863013699"/>
    <n v="2.972602739726027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51"/>
    <s v="DI0016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m/>
    <m/>
    <m/>
    <m/>
    <m/>
    <m/>
    <m/>
    <n v="2000000"/>
    <d v="2024-12-12T00:00:00"/>
    <d v="2027-12-12T00:00:00"/>
    <n v="2000000"/>
    <n v="127.91506849315068"/>
    <n v="3"/>
    <n v="8.7499999999999994E-2"/>
    <n v="127.91506849315068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0"/>
    <n v="2000000"/>
    <n v="2000000"/>
  </r>
  <r>
    <s v="DI0016161"/>
    <s v="DI00161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"/>
    <m/>
    <n v="15000000"/>
    <n v="367500"/>
    <m/>
    <m/>
    <m/>
    <m/>
    <s v=" - "/>
    <d v="2025-03-17T00:00:00"/>
    <d v="2026-03-17T00:00:00"/>
    <n v="15000000"/>
    <n v="126.17534246575343"/>
    <n v="1"/>
    <n v="4.9000000000000002E-2"/>
    <n v="126.1753424657534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71"/>
    <s v="DI0016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0000"/>
    <m/>
    <n v="1190000"/>
    <n v="29155"/>
    <m/>
    <m/>
    <m/>
    <m/>
    <s v=" - "/>
    <d v="2025-03-21T00:00:00"/>
    <d v="2026-03-21T00:00:00"/>
    <n v="1190000"/>
    <n v="126.18630136986302"/>
    <n v="1"/>
    <n v="4.9000000000000002E-2"/>
    <n v="126.18630136986302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81"/>
    <s v="DI00161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"/>
    <m/>
    <n v="20000000"/>
    <n v="490000"/>
    <m/>
    <m/>
    <m/>
    <m/>
    <s v=" - "/>
    <d v="2025-03-17T00:00:00"/>
    <d v="2026-03-17T00:00:00"/>
    <n v="20000000"/>
    <n v="126.17534246575343"/>
    <n v="1"/>
    <n v="4.9000000000000002E-2"/>
    <n v="126.1753424657534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01"/>
    <s v="DI0016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m/>
    <m/>
    <n v="47500"/>
    <m/>
    <m/>
    <m/>
    <m/>
    <n v="1000000"/>
    <d v="2025-03-31T00:00:00"/>
    <d v="2032-03-31T00:00:00"/>
    <n v="1000000"/>
    <n v="132.21917808219177"/>
    <n v="7.0054794520547947"/>
    <n v="9.5000000000000001E-2"/>
    <n v="132.21917808219177"/>
    <n v="7.0054794520547947"/>
    <n v="9.5000000000000001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11"/>
    <s v="DI0016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0000"/>
    <m/>
    <n v="1200000"/>
    <n v="29400"/>
    <m/>
    <m/>
    <m/>
    <m/>
    <s v=" - "/>
    <d v="2025-03-21T00:00:00"/>
    <d v="2026-03-21T00:00:00"/>
    <n v="1200000"/>
    <n v="126.18630136986302"/>
    <n v="1"/>
    <n v="4.9000000000000002E-2"/>
    <n v="126.18630136986302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21"/>
    <s v="DI001622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70634296.230000004"/>
    <m/>
    <m/>
    <m/>
    <m/>
    <m/>
    <m/>
    <m/>
    <n v="70634296.230000004"/>
    <d v="2025-04-02T00:00:00"/>
    <d v="2030-04-02T00:00:00"/>
    <n v="70634296.230000004"/>
    <n v="130.22191780821919"/>
    <n v="5.0027397260273974"/>
    <n v="9.2499999999999999E-2"/>
    <n v="130.22191780821919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31"/>
    <s v="DI0016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00000"/>
    <m/>
    <n v="1400000"/>
    <n v="34300"/>
    <m/>
    <m/>
    <m/>
    <m/>
    <s v=" - "/>
    <d v="2025-04-04T00:00:00"/>
    <d v="2026-04-04T00:00:00"/>
    <n v="1400000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41"/>
    <s v="DI0016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m/>
    <n v="2000000"/>
    <n v="49000"/>
    <m/>
    <m/>
    <m/>
    <m/>
    <s v=" - "/>
    <d v="2025-04-04T00:00:00"/>
    <d v="2028-04-04T00:00:00"/>
    <n v="2000000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51"/>
    <s v="DI001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1835446.43"/>
    <m/>
    <m/>
    <m/>
    <m/>
    <m/>
    <m/>
    <m/>
    <n v="1835446.43"/>
    <d v="2025-04-04T00:00:00"/>
    <d v="2030-04-04T00:00:00"/>
    <n v="1835446.43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61"/>
    <s v="DI001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1835446.44"/>
    <m/>
    <m/>
    <m/>
    <m/>
    <m/>
    <m/>
    <m/>
    <n v="1835446.44"/>
    <d v="2025-04-04T00:00:00"/>
    <d v="2026-04-04T00:00:00"/>
    <n v="1835446.44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71"/>
    <s v="DI0016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1835446.44"/>
    <m/>
    <m/>
    <m/>
    <m/>
    <m/>
    <m/>
    <m/>
    <n v="1835446.44"/>
    <d v="2025-04-04T00:00:00"/>
    <d v="2028-04-04T00:00:00"/>
    <n v="1835446.44"/>
    <n v="128.22739726027396"/>
    <n v="3.0027397260273974"/>
    <n v="8.7499999999999994E-2"/>
    <n v="128.22739726027396"/>
    <n v="3.0027397260273974"/>
    <n v="8.7499999999999994E-2"/>
    <x v="1"/>
    <x v="2"/>
    <n v="183544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446.44"/>
    <n v="0"/>
    <n v="1835446.44"/>
  </r>
  <r>
    <s v="DI0016281"/>
    <s v="DI0016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52750.75"/>
    <m/>
    <m/>
    <m/>
    <m/>
    <m/>
    <m/>
    <m/>
    <n v="1652750.75"/>
    <d v="2025-04-04T00:00:00"/>
    <d v="2030-04-04T00:00:00"/>
    <n v="1652750.75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91"/>
    <s v="DI0016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52750.74"/>
    <m/>
    <m/>
    <m/>
    <m/>
    <m/>
    <m/>
    <m/>
    <n v="1652750.74"/>
    <d v="2025-04-04T00:00:00"/>
    <d v="2026-04-04T00:00:00"/>
    <n v="1652750.74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01"/>
    <s v="DI0016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52750.74"/>
    <m/>
    <m/>
    <m/>
    <m/>
    <m/>
    <m/>
    <m/>
    <n v="1652750.74"/>
    <d v="2025-04-04T00:00:00"/>
    <d v="2028-04-04T00:00:00"/>
    <n v="1652750.74"/>
    <n v="128.22739726027396"/>
    <n v="3.0027397260273974"/>
    <n v="8.7499999999999994E-2"/>
    <n v="128.22739726027396"/>
    <n v="3.0027397260273974"/>
    <n v="8.7499999999999994E-2"/>
    <x v="1"/>
    <x v="2"/>
    <n v="165275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2750.74"/>
    <n v="0"/>
    <n v="1652750.74"/>
  </r>
  <r>
    <s v="DI0016311"/>
    <s v="DI0016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844405.73"/>
    <m/>
    <m/>
    <m/>
    <m/>
    <m/>
    <m/>
    <m/>
    <n v="844405.73"/>
    <d v="2025-04-04T00:00:00"/>
    <d v="2030-04-04T00:00:00"/>
    <n v="844405.73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21"/>
    <s v="DI0016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844405.73"/>
    <m/>
    <m/>
    <m/>
    <m/>
    <m/>
    <m/>
    <m/>
    <n v="844405.73"/>
    <d v="2025-04-04T00:00:00"/>
    <d v="2026-04-04T00:00:00"/>
    <n v="844405.73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31"/>
    <s v="DI0016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844405.73"/>
    <m/>
    <m/>
    <m/>
    <m/>
    <m/>
    <m/>
    <m/>
    <n v="844405.73"/>
    <d v="2025-04-04T00:00:00"/>
    <d v="2028-04-04T00:00:00"/>
    <n v="844405.73"/>
    <n v="128.22739726027396"/>
    <n v="3.0027397260273974"/>
    <n v="8.7499999999999994E-2"/>
    <n v="128.22739726027396"/>
    <n v="3.0027397260273974"/>
    <n v="8.7499999999999994E-2"/>
    <x v="1"/>
    <x v="2"/>
    <n v="84440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405.73"/>
    <n v="0"/>
    <n v="844405.73"/>
  </r>
  <r>
    <s v="DI0016341"/>
    <s v="DI0016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371837.68"/>
    <m/>
    <m/>
    <m/>
    <m/>
    <m/>
    <m/>
    <m/>
    <n v="371837.68"/>
    <d v="2025-04-04T00:00:00"/>
    <d v="2030-04-04T00:00:00"/>
    <n v="371837.68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51"/>
    <s v="DI0016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371837.68"/>
    <m/>
    <m/>
    <m/>
    <m/>
    <m/>
    <m/>
    <m/>
    <n v="371837.68"/>
    <d v="2025-04-04T00:00:00"/>
    <d v="2026-04-04T00:00:00"/>
    <n v="371837.68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61"/>
    <s v="DI0016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371837.68"/>
    <m/>
    <m/>
    <m/>
    <m/>
    <m/>
    <m/>
    <m/>
    <n v="371837.68"/>
    <d v="2025-04-04T00:00:00"/>
    <d v="2028-04-04T00:00:00"/>
    <n v="371837.68"/>
    <n v="128.22739726027396"/>
    <n v="3.0027397260273974"/>
    <n v="8.7499999999999994E-2"/>
    <n v="128.22739726027396"/>
    <n v="3.0027397260273974"/>
    <n v="8.7499999999999994E-2"/>
    <x v="1"/>
    <x v="2"/>
    <n v="37183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837.68"/>
    <n v="0"/>
    <n v="371837.68"/>
  </r>
  <r>
    <s v="DI0016371"/>
    <s v="DI0016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293598.5"/>
    <m/>
    <m/>
    <m/>
    <m/>
    <m/>
    <m/>
    <m/>
    <n v="293598.5"/>
    <d v="2025-04-04T00:00:00"/>
    <d v="2030-04-04T00:00:00"/>
    <n v="293598.5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81"/>
    <s v="DI0016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293598.49"/>
    <m/>
    <m/>
    <m/>
    <m/>
    <m/>
    <m/>
    <m/>
    <n v="293598.49"/>
    <d v="2025-04-04T00:00:00"/>
    <d v="2026-04-04T00:00:00"/>
    <n v="293598.49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91"/>
    <s v="DI0016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293598.49"/>
    <m/>
    <m/>
    <m/>
    <m/>
    <m/>
    <m/>
    <m/>
    <n v="293598.49"/>
    <d v="2025-04-04T00:00:00"/>
    <d v="2028-04-04T00:00:00"/>
    <n v="293598.49"/>
    <n v="128.22739726027396"/>
    <n v="3.0027397260273974"/>
    <n v="8.7499999999999994E-2"/>
    <n v="128.22739726027396"/>
    <n v="3.0027397260273974"/>
    <n v="8.7499999999999994E-2"/>
    <x v="1"/>
    <x v="2"/>
    <n v="29359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598.49"/>
    <n v="0"/>
    <n v="293598.49"/>
  </r>
  <r>
    <s v="DI0016401"/>
    <s v="DI0016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235248.58"/>
    <m/>
    <m/>
    <m/>
    <m/>
    <m/>
    <m/>
    <m/>
    <n v="235248.58"/>
    <d v="2025-04-04T00:00:00"/>
    <d v="2030-04-04T00:00:00"/>
    <n v="235248.58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11"/>
    <s v="DI0016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235248.59"/>
    <m/>
    <m/>
    <m/>
    <m/>
    <m/>
    <m/>
    <m/>
    <n v="235248.59"/>
    <d v="2025-04-04T00:00:00"/>
    <d v="2026-04-04T00:00:00"/>
    <n v="235248.59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21"/>
    <s v="DI0016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235248.59"/>
    <m/>
    <m/>
    <m/>
    <m/>
    <m/>
    <m/>
    <m/>
    <n v="235248.59"/>
    <d v="2025-04-04T00:00:00"/>
    <d v="2028-04-04T00:00:00"/>
    <n v="235248.59"/>
    <n v="128.22739726027396"/>
    <n v="3.0027397260273974"/>
    <n v="8.7499999999999994E-2"/>
    <n v="128.22739726027396"/>
    <n v="3.0027397260273974"/>
    <n v="8.7499999999999994E-2"/>
    <x v="1"/>
    <x v="2"/>
    <n v="235248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248.59"/>
    <n v="0"/>
    <n v="235248.59"/>
  </r>
  <r>
    <s v="DI0016431"/>
    <s v="DI0016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184812.68"/>
    <m/>
    <m/>
    <m/>
    <m/>
    <m/>
    <m/>
    <m/>
    <n v="184812.68"/>
    <d v="2025-04-04T00:00:00"/>
    <d v="2030-04-04T00:00:00"/>
    <n v="184812.68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41"/>
    <s v="DI0016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184812.68"/>
    <m/>
    <m/>
    <m/>
    <m/>
    <m/>
    <m/>
    <m/>
    <n v="184812.68"/>
    <d v="2025-04-04T00:00:00"/>
    <d v="2026-04-04T00:00:00"/>
    <n v="184812.68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51"/>
    <s v="DI0016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184812.68"/>
    <m/>
    <m/>
    <m/>
    <m/>
    <m/>
    <m/>
    <m/>
    <n v="184812.68"/>
    <d v="2025-04-04T00:00:00"/>
    <d v="2028-04-04T00:00:00"/>
    <n v="184812.68"/>
    <n v="128.22739726027396"/>
    <n v="3.0027397260273974"/>
    <n v="8.7499999999999994E-2"/>
    <n v="128.22739726027396"/>
    <n v="3.0027397260273974"/>
    <n v="8.7499999999999994E-2"/>
    <x v="1"/>
    <x v="2"/>
    <n v="18481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812.68"/>
    <n v="0"/>
    <n v="184812.68"/>
  </r>
  <r>
    <s v="DI0016461"/>
    <s v="DI0016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6"/>
    <s v="República del Ecuador"/>
    <s v="TENEDORES DE BONOS Y PAGARÉS"/>
    <x v="0"/>
    <x v="0"/>
    <x v="0"/>
    <x v="0"/>
    <x v="1"/>
    <x v="0"/>
    <n v="1"/>
    <n v="1"/>
    <n v="0"/>
    <n v="150021.71"/>
    <m/>
    <m/>
    <m/>
    <m/>
    <m/>
    <m/>
    <m/>
    <n v="150021.71"/>
    <d v="2025-04-04T00:00:00"/>
    <d v="2030-04-04T00:00:00"/>
    <n v="150021.71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71"/>
    <s v="DI001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6"/>
    <s v="República del Ecuador"/>
    <s v="TENEDORES DE BONOS Y PAGARÉS"/>
    <x v="0"/>
    <x v="0"/>
    <x v="0"/>
    <x v="0"/>
    <x v="1"/>
    <x v="0"/>
    <n v="1"/>
    <n v="1"/>
    <n v="0"/>
    <n v="150021.72"/>
    <m/>
    <m/>
    <m/>
    <m/>
    <m/>
    <m/>
    <m/>
    <n v="150021.72"/>
    <d v="2025-04-04T00:00:00"/>
    <d v="2026-04-04T00:00:00"/>
    <n v="150021.72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81"/>
    <s v="DI0016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6"/>
    <s v="República del Ecuador"/>
    <s v="TENEDORES DE BONOS Y PAGARÉS"/>
    <x v="0"/>
    <x v="0"/>
    <x v="0"/>
    <x v="0"/>
    <x v="1"/>
    <x v="0"/>
    <n v="1"/>
    <n v="1"/>
    <n v="0"/>
    <n v="150021.72"/>
    <m/>
    <m/>
    <m/>
    <m/>
    <m/>
    <m/>
    <m/>
    <n v="150021.72"/>
    <d v="2025-04-04T00:00:00"/>
    <d v="2028-04-04T00:00:00"/>
    <n v="150021.72"/>
    <n v="128.22739726027396"/>
    <n v="3.0027397260273974"/>
    <n v="8.7499999999999994E-2"/>
    <n v="128.22739726027396"/>
    <n v="3.0027397260273974"/>
    <n v="8.7499999999999994E-2"/>
    <x v="1"/>
    <x v="2"/>
    <n v="15002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21.72"/>
    <n v="0"/>
    <n v="150021.72"/>
  </r>
  <r>
    <s v="DI0016491"/>
    <s v="DI0016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2410742.34"/>
    <m/>
    <m/>
    <m/>
    <m/>
    <m/>
    <m/>
    <m/>
    <n v="2410742.34"/>
    <d v="2025-04-04T00:00:00"/>
    <d v="2030-04-04T00:00:00"/>
    <n v="2410742.34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01"/>
    <s v="DI0016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2410742.35"/>
    <m/>
    <m/>
    <m/>
    <m/>
    <m/>
    <m/>
    <m/>
    <n v="2410742.35"/>
    <d v="2025-04-04T00:00:00"/>
    <d v="2026-04-04T00:00:00"/>
    <n v="2410742.35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11"/>
    <s v="DI0016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2410742.35"/>
    <m/>
    <m/>
    <m/>
    <m/>
    <m/>
    <m/>
    <m/>
    <n v="2410742.35"/>
    <d v="2025-04-04T00:00:00"/>
    <d v="2028-04-04T00:00:00"/>
    <n v="2410742.35"/>
    <n v="128.22739726027396"/>
    <n v="3.0027397260273974"/>
    <n v="8.7499999999999994E-2"/>
    <n v="128.22739726027396"/>
    <n v="3.0027397260273974"/>
    <n v="8.7499999999999994E-2"/>
    <x v="1"/>
    <x v="2"/>
    <n v="241074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0742.35"/>
    <n v="0"/>
    <n v="2410742.35"/>
  </r>
  <r>
    <s v="DI0016521"/>
    <s v="DI0016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215035.61"/>
    <m/>
    <m/>
    <m/>
    <m/>
    <m/>
    <m/>
    <m/>
    <n v="215035.61"/>
    <d v="2025-04-04T00:00:00"/>
    <d v="2030-04-04T00:00:00"/>
    <n v="215035.61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31"/>
    <s v="DI0016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215035.62"/>
    <m/>
    <m/>
    <m/>
    <m/>
    <m/>
    <m/>
    <m/>
    <n v="215035.62"/>
    <d v="2025-04-04T00:00:00"/>
    <d v="2026-04-04T00:00:00"/>
    <n v="215035.62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41"/>
    <s v="DI001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215035.62"/>
    <m/>
    <m/>
    <m/>
    <m/>
    <m/>
    <m/>
    <m/>
    <n v="215035.62"/>
    <d v="2025-04-04T00:00:00"/>
    <d v="2028-04-04T00:00:00"/>
    <n v="215035.62"/>
    <n v="128.22739726027396"/>
    <n v="3.0027397260273974"/>
    <n v="8.7499999999999994E-2"/>
    <n v="128.22739726027396"/>
    <n v="3.0027397260273974"/>
    <n v="8.7499999999999994E-2"/>
    <x v="1"/>
    <x v="2"/>
    <n v="215035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035.62"/>
    <n v="0"/>
    <n v="215035.62"/>
  </r>
  <r>
    <s v="DI0016551"/>
    <s v="DI001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683736.82"/>
    <m/>
    <m/>
    <m/>
    <m/>
    <m/>
    <m/>
    <m/>
    <n v="683736.82"/>
    <d v="2025-04-04T00:00:00"/>
    <d v="2030-04-04T00:00:00"/>
    <n v="683736.82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61"/>
    <s v="DI0016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683736.81"/>
    <m/>
    <m/>
    <m/>
    <m/>
    <m/>
    <m/>
    <m/>
    <n v="683736.81"/>
    <d v="2025-04-04T00:00:00"/>
    <d v="2026-04-04T00:00:00"/>
    <n v="683736.81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71"/>
    <s v="DI0016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683736.81"/>
    <m/>
    <m/>
    <m/>
    <m/>
    <m/>
    <m/>
    <m/>
    <n v="683736.81"/>
    <d v="2025-04-04T00:00:00"/>
    <d v="2028-04-04T00:00:00"/>
    <n v="683736.81"/>
    <n v="128.22739726027396"/>
    <n v="3.0027397260273974"/>
    <n v="8.7499999999999994E-2"/>
    <n v="128.22739726027396"/>
    <n v="3.0027397260273974"/>
    <n v="8.7499999999999994E-2"/>
    <x v="1"/>
    <x v="2"/>
    <n v="68373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736.81"/>
    <n v="0"/>
    <n v="683736.81"/>
  </r>
  <r>
    <s v="DI0016581"/>
    <s v="DI0016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189852.63"/>
    <m/>
    <m/>
    <m/>
    <m/>
    <m/>
    <m/>
    <m/>
    <n v="189852.63"/>
    <d v="2025-04-04T00:00:00"/>
    <d v="2030-04-04T00:00:00"/>
    <n v="189852.63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91"/>
    <s v="DI0016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189852.62"/>
    <m/>
    <m/>
    <m/>
    <m/>
    <m/>
    <m/>
    <m/>
    <n v="189852.62"/>
    <d v="2025-04-04T00:00:00"/>
    <d v="2026-04-04T00:00:00"/>
    <n v="189852.62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01"/>
    <s v="DI0016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189852.62"/>
    <m/>
    <m/>
    <m/>
    <m/>
    <m/>
    <m/>
    <m/>
    <n v="189852.62"/>
    <d v="2025-04-04T00:00:00"/>
    <d v="2028-04-04T00:00:00"/>
    <n v="189852.62"/>
    <n v="128.22739726027396"/>
    <n v="3.0027397260273974"/>
    <n v="8.7499999999999994E-2"/>
    <n v="128.22739726027396"/>
    <n v="3.0027397260273974"/>
    <n v="8.7499999999999994E-2"/>
    <x v="1"/>
    <x v="2"/>
    <n v="18985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52.62"/>
    <n v="0"/>
    <n v="189852.62"/>
  </r>
  <r>
    <s v="DI0016611"/>
    <s v="DI001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434522.02"/>
    <m/>
    <m/>
    <m/>
    <m/>
    <m/>
    <m/>
    <m/>
    <n v="434522.02"/>
    <d v="2025-04-04T00:00:00"/>
    <d v="2030-04-04T00:00:00"/>
    <n v="434522.02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21"/>
    <s v="DI001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434522.01"/>
    <m/>
    <m/>
    <m/>
    <m/>
    <m/>
    <m/>
    <m/>
    <n v="434522.01"/>
    <d v="2025-04-04T00:00:00"/>
    <d v="2026-04-04T00:00:00"/>
    <n v="434522.01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31"/>
    <s v="DI0016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434522.01"/>
    <m/>
    <m/>
    <m/>
    <m/>
    <m/>
    <m/>
    <m/>
    <n v="434522.01"/>
    <d v="2025-04-04T00:00:00"/>
    <d v="2028-04-04T00:00:00"/>
    <n v="434522.01"/>
    <n v="128.22739726027396"/>
    <n v="3.0027397260273974"/>
    <n v="8.7499999999999994E-2"/>
    <n v="128.22739726027396"/>
    <n v="3.0027397260273974"/>
    <n v="8.7499999999999994E-2"/>
    <x v="1"/>
    <x v="2"/>
    <n v="43452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522.01"/>
    <n v="0"/>
    <n v="434522.01"/>
  </r>
  <r>
    <s v="DI0016641"/>
    <s v="DI0016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416981.16"/>
    <m/>
    <m/>
    <m/>
    <m/>
    <m/>
    <m/>
    <m/>
    <n v="416981.16"/>
    <d v="2025-04-04T00:00:00"/>
    <d v="2030-04-04T00:00:00"/>
    <n v="416981.16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51"/>
    <s v="DI0016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416981.17"/>
    <m/>
    <m/>
    <m/>
    <m/>
    <m/>
    <m/>
    <m/>
    <n v="416981.17"/>
    <d v="2025-04-04T00:00:00"/>
    <d v="2026-04-04T00:00:00"/>
    <n v="416981.17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61"/>
    <s v="DI0016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416981.17"/>
    <m/>
    <m/>
    <m/>
    <m/>
    <m/>
    <m/>
    <m/>
    <n v="416981.17"/>
    <d v="2025-04-04T00:00:00"/>
    <d v="2028-04-04T00:00:00"/>
    <n v="416981.17"/>
    <n v="128.22739726027396"/>
    <n v="3.0027397260273974"/>
    <n v="8.7499999999999994E-2"/>
    <n v="128.22739726027396"/>
    <n v="3.0027397260273974"/>
    <n v="8.7499999999999994E-2"/>
    <x v="1"/>
    <x v="2"/>
    <n v="41698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981.17"/>
    <n v="0"/>
    <n v="416981.17"/>
  </r>
  <r>
    <s v="DI0016671"/>
    <s v="DI0016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158178.47"/>
    <m/>
    <m/>
    <m/>
    <m/>
    <m/>
    <m/>
    <m/>
    <n v="158178.47"/>
    <d v="2025-04-04T00:00:00"/>
    <d v="2030-04-04T00:00:00"/>
    <n v="158178.47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81"/>
    <s v="DI0016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158178.47"/>
    <m/>
    <m/>
    <m/>
    <m/>
    <m/>
    <m/>
    <m/>
    <n v="158178.47"/>
    <d v="2025-04-04T00:00:00"/>
    <d v="2026-04-04T00:00:00"/>
    <n v="158178.47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91"/>
    <s v="DI0016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158178.47"/>
    <m/>
    <m/>
    <m/>
    <m/>
    <m/>
    <m/>
    <m/>
    <n v="158178.47"/>
    <d v="2025-04-04T00:00:00"/>
    <d v="2028-04-04T00:00:00"/>
    <n v="158178.47"/>
    <n v="128.22739726027396"/>
    <n v="3.0027397260273974"/>
    <n v="8.7499999999999994E-2"/>
    <n v="128.22739726027396"/>
    <n v="3.0027397260273974"/>
    <n v="8.7499999999999994E-2"/>
    <x v="1"/>
    <x v="2"/>
    <n v="158178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178.47"/>
    <n v="0"/>
    <n v="158178.47"/>
  </r>
  <r>
    <s v="DI0016701"/>
    <s v="DI0016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1129261.0900000001"/>
    <m/>
    <m/>
    <m/>
    <m/>
    <m/>
    <m/>
    <m/>
    <n v="1129261.0900000001"/>
    <d v="2025-04-04T00:00:00"/>
    <d v="2030-04-04T00:00:00"/>
    <n v="1129261.0900000001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11"/>
    <s v="DI0016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1129261.0900000001"/>
    <m/>
    <m/>
    <m/>
    <m/>
    <m/>
    <m/>
    <m/>
    <n v="1129261.0900000001"/>
    <d v="2025-04-04T00:00:00"/>
    <d v="2026-04-04T00:00:00"/>
    <n v="1129261.0900000001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21"/>
    <s v="DI0016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1129261.0900000001"/>
    <m/>
    <m/>
    <m/>
    <m/>
    <m/>
    <m/>
    <m/>
    <n v="1129261.0900000001"/>
    <d v="2025-04-04T00:00:00"/>
    <d v="2028-04-04T00:00:00"/>
    <n v="1129261.0900000001"/>
    <n v="128.22739726027396"/>
    <n v="3.0027397260273974"/>
    <n v="8.7499999999999994E-2"/>
    <n v="128.22739726027396"/>
    <n v="3.0027397260273974"/>
    <n v="8.7499999999999994E-2"/>
    <x v="1"/>
    <x v="2"/>
    <n v="1129261.0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261.0900000001"/>
    <n v="0"/>
    <n v="1129261.0900000001"/>
  </r>
  <r>
    <s v="DI0016731"/>
    <s v="DI0016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243658.73"/>
    <m/>
    <m/>
    <m/>
    <m/>
    <m/>
    <m/>
    <m/>
    <n v="243658.73"/>
    <d v="2025-04-04T00:00:00"/>
    <d v="2030-04-04T00:00:00"/>
    <n v="243658.73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41"/>
    <s v="DI0016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243658.74"/>
    <m/>
    <m/>
    <m/>
    <m/>
    <m/>
    <m/>
    <m/>
    <n v="243658.74"/>
    <d v="2025-04-04T00:00:00"/>
    <d v="2026-04-04T00:00:00"/>
    <n v="243658.74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51"/>
    <s v="DI0016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243658.74"/>
    <m/>
    <m/>
    <m/>
    <m/>
    <m/>
    <m/>
    <m/>
    <n v="243658.74"/>
    <d v="2025-04-04T00:00:00"/>
    <d v="2028-04-04T00:00:00"/>
    <n v="243658.74"/>
    <n v="128.22739726027396"/>
    <n v="3.0027397260273974"/>
    <n v="8.7499999999999994E-2"/>
    <n v="128.22739726027396"/>
    <n v="3.0027397260273974"/>
    <n v="8.7499999999999994E-2"/>
    <x v="1"/>
    <x v="2"/>
    <n v="2436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658.74"/>
    <n v="0"/>
    <n v="243658.74"/>
  </r>
  <r>
    <s v="DI0016761"/>
    <s v="DI0016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705934.83"/>
    <m/>
    <m/>
    <m/>
    <m/>
    <m/>
    <m/>
    <m/>
    <n v="705934.83"/>
    <d v="2025-04-04T00:00:00"/>
    <d v="2030-04-04T00:00:00"/>
    <n v="705934.83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71"/>
    <s v="DI0016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705934.83"/>
    <m/>
    <m/>
    <m/>
    <m/>
    <m/>
    <m/>
    <m/>
    <n v="705934.83"/>
    <d v="2025-04-04T00:00:00"/>
    <d v="2026-04-04T00:00:00"/>
    <n v="705934.83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91"/>
    <s v="DI0016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705934.83"/>
    <m/>
    <m/>
    <m/>
    <m/>
    <m/>
    <m/>
    <m/>
    <n v="705934.83"/>
    <d v="2025-04-04T00:00:00"/>
    <d v="2028-04-04T00:00:00"/>
    <n v="705934.83"/>
    <n v="128.22739726027396"/>
    <n v="3.0027397260273974"/>
    <n v="8.7499999999999994E-2"/>
    <n v="128.22739726027396"/>
    <n v="3.0027397260273974"/>
    <n v="8.7499999999999994E-2"/>
    <x v="1"/>
    <x v="2"/>
    <n v="705934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934.83"/>
    <n v="0"/>
    <n v="705934.83"/>
  </r>
  <r>
    <s v="DI0016801"/>
    <s v="DI0016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372914.47"/>
    <m/>
    <m/>
    <m/>
    <m/>
    <m/>
    <m/>
    <m/>
    <n v="372914.47"/>
    <d v="2025-04-04T00:00:00"/>
    <d v="2030-04-04T00:00:00"/>
    <n v="372914.47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11"/>
    <s v="DI0016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372914.46"/>
    <m/>
    <m/>
    <m/>
    <m/>
    <m/>
    <m/>
    <m/>
    <n v="372914.46"/>
    <d v="2025-04-04T00:00:00"/>
    <d v="2026-04-04T00:00:00"/>
    <n v="372914.46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21"/>
    <s v="DI0016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372914.46"/>
    <m/>
    <m/>
    <m/>
    <m/>
    <m/>
    <m/>
    <m/>
    <n v="372914.46"/>
    <d v="2025-04-04T00:00:00"/>
    <d v="2028-04-04T00:00:00"/>
    <n v="372914.46"/>
    <n v="128.22739726027396"/>
    <n v="3.0027397260273974"/>
    <n v="8.7499999999999994E-2"/>
    <n v="128.22739726027396"/>
    <n v="3.0027397260273974"/>
    <n v="8.7499999999999994E-2"/>
    <x v="1"/>
    <x v="2"/>
    <n v="37291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914.46"/>
    <n v="0"/>
    <n v="372914.46"/>
  </r>
  <r>
    <s v="DI0016831"/>
    <s v="DI0016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828028.5"/>
    <m/>
    <m/>
    <m/>
    <m/>
    <m/>
    <m/>
    <m/>
    <n v="828028.5"/>
    <d v="2025-04-04T00:00:00"/>
    <d v="2030-04-04T00:00:00"/>
    <n v="828028.5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41"/>
    <s v="DI0016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828028.51"/>
    <m/>
    <m/>
    <m/>
    <m/>
    <m/>
    <m/>
    <m/>
    <n v="828028.51"/>
    <d v="2025-04-04T00:00:00"/>
    <d v="2026-04-04T00:00:00"/>
    <n v="828028.51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51"/>
    <s v="DI0016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828028.51"/>
    <m/>
    <m/>
    <m/>
    <m/>
    <m/>
    <m/>
    <m/>
    <n v="828028.51"/>
    <d v="2025-04-04T00:00:00"/>
    <d v="2028-04-04T00:00:00"/>
    <n v="828028.51"/>
    <n v="128.22739726027396"/>
    <n v="3.0027397260273974"/>
    <n v="8.7499999999999994E-2"/>
    <n v="128.22739726027396"/>
    <n v="3.0027397260273974"/>
    <n v="8.7499999999999994E-2"/>
    <x v="1"/>
    <x v="2"/>
    <n v="82802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028.51"/>
    <n v="0"/>
    <n v="828028.51"/>
  </r>
  <r>
    <s v="DI0016861"/>
    <s v="DI0016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7969918.5899999999"/>
    <m/>
    <m/>
    <m/>
    <m/>
    <m/>
    <m/>
    <m/>
    <n v="7969918.5899999999"/>
    <d v="2025-04-04T00:00:00"/>
    <d v="2030-04-04T00:00:00"/>
    <n v="7969918.5899999999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71"/>
    <s v="DI0016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7969918.5999999996"/>
    <m/>
    <m/>
    <m/>
    <m/>
    <m/>
    <m/>
    <m/>
    <n v="7969918.5999999996"/>
    <d v="2025-04-04T00:00:00"/>
    <d v="2026-04-04T00:00:00"/>
    <n v="7969918.5999999996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81"/>
    <s v="DI0016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7969918.5999999996"/>
    <m/>
    <m/>
    <m/>
    <m/>
    <m/>
    <m/>
    <m/>
    <n v="7969918.5999999996"/>
    <d v="2025-04-04T00:00:00"/>
    <d v="2028-04-04T00:00:00"/>
    <n v="7969918.5999999996"/>
    <n v="128.22739726027396"/>
    <n v="3.0027397260273974"/>
    <n v="8.7499999999999994E-2"/>
    <n v="128.22739726027396"/>
    <n v="3.0027397260273974"/>
    <n v="8.7499999999999994E-2"/>
    <x v="1"/>
    <x v="2"/>
    <n v="7969918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69918.5999999996"/>
    <n v="0"/>
    <n v="7969918.5999999996"/>
  </r>
  <r>
    <s v="DI0016891"/>
    <s v="DI0016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157715.9"/>
    <m/>
    <m/>
    <m/>
    <m/>
    <m/>
    <m/>
    <m/>
    <n v="157715.9"/>
    <d v="2025-04-04T00:00:00"/>
    <d v="2030-04-04T00:00:00"/>
    <n v="157715.9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01"/>
    <s v="DI0016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157715.91"/>
    <m/>
    <m/>
    <m/>
    <m/>
    <m/>
    <m/>
    <m/>
    <n v="157715.91"/>
    <d v="2025-04-04T00:00:00"/>
    <d v="2026-04-04T00:00:00"/>
    <n v="157715.91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11"/>
    <s v="DI0016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157715.91"/>
    <m/>
    <m/>
    <m/>
    <m/>
    <m/>
    <m/>
    <m/>
    <n v="157715.91"/>
    <d v="2025-04-04T00:00:00"/>
    <d v="2028-04-04T00:00:00"/>
    <n v="157715.91"/>
    <n v="128.22739726027396"/>
    <n v="3.0027397260273974"/>
    <n v="8.7499999999999994E-2"/>
    <n v="128.22739726027396"/>
    <n v="3.0027397260273974"/>
    <n v="8.7499999999999994E-2"/>
    <x v="1"/>
    <x v="2"/>
    <n v="15771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715.91"/>
    <n v="0"/>
    <n v="157715.91"/>
  </r>
  <r>
    <s v="DI0016921"/>
    <s v="DI0016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322206.73"/>
    <m/>
    <m/>
    <m/>
    <m/>
    <m/>
    <m/>
    <m/>
    <n v="322206.73"/>
    <d v="2025-04-04T00:00:00"/>
    <d v="2030-04-04T00:00:00"/>
    <n v="322206.73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31"/>
    <s v="DI0016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322206.73"/>
    <m/>
    <m/>
    <m/>
    <m/>
    <m/>
    <m/>
    <m/>
    <n v="322206.73"/>
    <d v="2025-04-04T00:00:00"/>
    <d v="2026-04-04T00:00:00"/>
    <n v="322206.73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41"/>
    <s v="DI001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322206.73"/>
    <m/>
    <m/>
    <m/>
    <m/>
    <m/>
    <m/>
    <m/>
    <n v="322206.73"/>
    <d v="2025-04-04T00:00:00"/>
    <d v="2028-04-04T00:00:00"/>
    <n v="322206.73"/>
    <n v="128.22739726027396"/>
    <n v="3.0027397260273974"/>
    <n v="8.7499999999999994E-2"/>
    <n v="128.22739726027396"/>
    <n v="3.0027397260273974"/>
    <n v="8.7499999999999994E-2"/>
    <x v="1"/>
    <x v="2"/>
    <n v="32220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206.73"/>
    <n v="0"/>
    <n v="322206.73"/>
  </r>
  <r>
    <s v="DI0016951"/>
    <s v="DI001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573117.63"/>
    <m/>
    <m/>
    <m/>
    <m/>
    <m/>
    <m/>
    <m/>
    <n v="573117.63"/>
    <d v="2025-04-04T00:00:00"/>
    <d v="2030-04-04T00:00:00"/>
    <n v="573117.63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61"/>
    <s v="DI0016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573117.64"/>
    <m/>
    <m/>
    <m/>
    <m/>
    <m/>
    <m/>
    <m/>
    <n v="573117.64"/>
    <d v="2025-04-04T00:00:00"/>
    <d v="2026-04-04T00:00:00"/>
    <n v="573117.64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71"/>
    <s v="DI0016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573117.64"/>
    <m/>
    <m/>
    <m/>
    <m/>
    <m/>
    <m/>
    <m/>
    <n v="573117.64"/>
    <d v="2025-04-04T00:00:00"/>
    <d v="2028-04-04T00:00:00"/>
    <n v="573117.64"/>
    <n v="128.22739726027396"/>
    <n v="3.0027397260273974"/>
    <n v="8.7499999999999994E-2"/>
    <n v="128.22739726027396"/>
    <n v="3.0027397260273974"/>
    <n v="8.7499999999999994E-2"/>
    <x v="1"/>
    <x v="2"/>
    <n v="57311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117.64"/>
    <n v="0"/>
    <n v="573117.64"/>
  </r>
  <r>
    <s v="DI0016981"/>
    <s v="DI0016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298266.12"/>
    <m/>
    <m/>
    <m/>
    <m/>
    <m/>
    <m/>
    <m/>
    <n v="298266.12"/>
    <d v="2025-04-04T00:00:00"/>
    <d v="2030-04-04T00:00:00"/>
    <n v="298266.12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91"/>
    <s v="DI0016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298266.13"/>
    <m/>
    <m/>
    <m/>
    <m/>
    <m/>
    <m/>
    <m/>
    <n v="298266.13"/>
    <d v="2025-04-04T00:00:00"/>
    <d v="2026-04-04T00:00:00"/>
    <n v="298266.13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01"/>
    <s v="DI001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298266.13"/>
    <m/>
    <m/>
    <m/>
    <m/>
    <m/>
    <m/>
    <m/>
    <n v="298266.13"/>
    <d v="2025-04-04T00:00:00"/>
    <d v="2028-04-04T00:00:00"/>
    <n v="298266.13"/>
    <n v="128.22739726027396"/>
    <n v="3.0027397260273974"/>
    <n v="8.7499999999999994E-2"/>
    <n v="128.22739726027396"/>
    <n v="3.0027397260273974"/>
    <n v="8.7499999999999994E-2"/>
    <x v="1"/>
    <x v="2"/>
    <n v="29826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266.13"/>
    <n v="0"/>
    <n v="298266.13"/>
  </r>
  <r>
    <s v="DI0017011"/>
    <s v="DI001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155087.21"/>
    <m/>
    <m/>
    <m/>
    <m/>
    <m/>
    <m/>
    <m/>
    <n v="155087.21"/>
    <d v="2025-04-04T00:00:00"/>
    <d v="2030-04-04T00:00:00"/>
    <n v="155087.21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21"/>
    <s v="DI0017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155087.21"/>
    <m/>
    <m/>
    <m/>
    <m/>
    <m/>
    <m/>
    <m/>
    <n v="155087.21"/>
    <d v="2025-04-04T00:00:00"/>
    <d v="2026-04-04T00:00:00"/>
    <n v="155087.21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31"/>
    <s v="DI0017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155087.21"/>
    <m/>
    <m/>
    <m/>
    <m/>
    <m/>
    <m/>
    <m/>
    <n v="155087.21"/>
    <d v="2025-04-04T00:00:00"/>
    <d v="2028-04-04T00:00:00"/>
    <n v="155087.21"/>
    <n v="128.22739726027396"/>
    <n v="3.0027397260273974"/>
    <n v="8.7499999999999994E-2"/>
    <n v="128.22739726027396"/>
    <n v="3.0027397260273974"/>
    <n v="8.7499999999999994E-2"/>
    <x v="1"/>
    <x v="2"/>
    <n v="15508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87.21"/>
    <n v="0"/>
    <n v="155087.21"/>
  </r>
  <r>
    <s v="DI0017041"/>
    <s v="DI0017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66693.28999999998"/>
    <m/>
    <m/>
    <m/>
    <m/>
    <m/>
    <m/>
    <m/>
    <n v="266693.28999999998"/>
    <d v="2025-04-04T00:00:00"/>
    <d v="2030-04-04T00:00:00"/>
    <n v="266693.28999999998"/>
    <n v="130.22739726027396"/>
    <n v="5.0027397260273974"/>
    <n v="9.2499999999999999E-2"/>
    <n v="130.22739726027396"/>
    <n v="5.0027397260273974"/>
    <n v="9.2499999999999999E-2"/>
    <x v="1"/>
    <x v="2"/>
    <n v="266693.28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693.28999999998"/>
    <n v="0"/>
    <n v="266693.28999999998"/>
  </r>
  <r>
    <s v="DI0017051"/>
    <s v="DI0017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66693.28999999998"/>
    <m/>
    <m/>
    <m/>
    <m/>
    <m/>
    <m/>
    <m/>
    <n v="266693.28999999998"/>
    <d v="2025-04-04T00:00:00"/>
    <d v="2026-04-04T00:00:00"/>
    <n v="266693.28999999998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61"/>
    <s v="DI0017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66693.28000000003"/>
    <m/>
    <m/>
    <m/>
    <m/>
    <m/>
    <m/>
    <m/>
    <n v="266693.28000000003"/>
    <d v="2025-04-04T00:00:00"/>
    <d v="2028-04-04T00:00:00"/>
    <n v="266693.28000000003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71"/>
    <s v="DI001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738418.34"/>
    <m/>
    <m/>
    <m/>
    <m/>
    <m/>
    <m/>
    <m/>
    <n v="738418.34"/>
    <d v="2025-04-04T00:00:00"/>
    <d v="2030-04-04T00:00:00"/>
    <n v="738418.34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81"/>
    <s v="DI001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738418.33"/>
    <m/>
    <m/>
    <m/>
    <m/>
    <m/>
    <m/>
    <m/>
    <n v="738418.33"/>
    <d v="2025-04-04T00:00:00"/>
    <d v="2026-04-04T00:00:00"/>
    <n v="738418.33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91"/>
    <s v="DI0017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738418.33"/>
    <m/>
    <m/>
    <m/>
    <m/>
    <m/>
    <m/>
    <m/>
    <n v="738418.33"/>
    <d v="2025-04-04T00:00:00"/>
    <d v="2028-04-04T00:00:00"/>
    <n v="738418.33"/>
    <n v="128.22739726027396"/>
    <n v="3.0027397260273974"/>
    <n v="8.7499999999999994E-2"/>
    <n v="128.22739726027396"/>
    <n v="3.0027397260273974"/>
    <n v="8.7499999999999994E-2"/>
    <x v="1"/>
    <x v="2"/>
    <n v="73841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418.33"/>
    <n v="0"/>
    <n v="738418.33"/>
  </r>
  <r>
    <s v="DI0017101"/>
    <s v="DI0017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4"/>
    <s v="República del Ecuador"/>
    <s v="TENEDORES DE BONOS Y PAGARÉS"/>
    <x v="0"/>
    <x v="0"/>
    <x v="0"/>
    <x v="0"/>
    <x v="1"/>
    <x v="0"/>
    <n v="1"/>
    <n v="1"/>
    <n v="0"/>
    <n v="498461.93"/>
    <m/>
    <m/>
    <m/>
    <m/>
    <m/>
    <m/>
    <m/>
    <n v="498461.93"/>
    <d v="2025-04-04T00:00:00"/>
    <d v="2030-04-04T00:00:00"/>
    <n v="498461.93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11"/>
    <s v="DI0017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4"/>
    <s v="República del Ecuador"/>
    <s v="TENEDORES DE BONOS Y PAGARÉS"/>
    <x v="0"/>
    <x v="0"/>
    <x v="0"/>
    <x v="0"/>
    <x v="1"/>
    <x v="0"/>
    <n v="1"/>
    <n v="1"/>
    <n v="0"/>
    <n v="498461.94"/>
    <m/>
    <m/>
    <m/>
    <m/>
    <m/>
    <m/>
    <m/>
    <n v="498461.94"/>
    <d v="2025-04-04T00:00:00"/>
    <d v="2026-04-04T00:00:00"/>
    <n v="498461.94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21"/>
    <s v="DI0017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4"/>
    <s v="República del Ecuador"/>
    <s v="TENEDORES DE BONOS Y PAGARÉS"/>
    <x v="0"/>
    <x v="0"/>
    <x v="0"/>
    <x v="0"/>
    <x v="1"/>
    <x v="0"/>
    <n v="1"/>
    <n v="1"/>
    <n v="0"/>
    <n v="498461.94"/>
    <m/>
    <m/>
    <m/>
    <m/>
    <m/>
    <m/>
    <m/>
    <n v="498461.94"/>
    <d v="2025-04-04T00:00:00"/>
    <d v="2028-04-04T00:00:00"/>
    <n v="498461.94"/>
    <n v="128.22739726027396"/>
    <n v="3.0027397260273974"/>
    <n v="8.7499999999999994E-2"/>
    <n v="128.22739726027396"/>
    <n v="3.0027397260273974"/>
    <n v="8.7499999999999994E-2"/>
    <x v="1"/>
    <x v="2"/>
    <n v="49846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461.94"/>
    <n v="0"/>
    <n v="498461.94"/>
  </r>
  <r>
    <s v="DI0017131"/>
    <s v="DI0017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789024.18"/>
    <m/>
    <m/>
    <m/>
    <m/>
    <m/>
    <m/>
    <m/>
    <n v="789024.18"/>
    <d v="2025-04-04T00:00:00"/>
    <d v="2030-04-04T00:00:00"/>
    <n v="789024.18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41"/>
    <s v="DI0017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789024.17"/>
    <m/>
    <m/>
    <m/>
    <m/>
    <m/>
    <m/>
    <m/>
    <n v="789024.17"/>
    <d v="2025-04-04T00:00:00"/>
    <d v="2026-04-04T00:00:00"/>
    <n v="789024.17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51"/>
    <s v="DI0017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789024.17"/>
    <m/>
    <m/>
    <m/>
    <m/>
    <m/>
    <m/>
    <m/>
    <n v="789024.17"/>
    <d v="2025-04-04T00:00:00"/>
    <d v="2028-04-04T00:00:00"/>
    <n v="789024.17"/>
    <n v="128.22739726027396"/>
    <n v="3.0027397260273974"/>
    <n v="8.7499999999999994E-2"/>
    <n v="128.22739726027396"/>
    <n v="3.0027397260273974"/>
    <n v="8.7499999999999994E-2"/>
    <x v="1"/>
    <x v="2"/>
    <n v="78902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024.17"/>
    <n v="0"/>
    <n v="789024.17"/>
  </r>
  <r>
    <s v="DI0017161"/>
    <s v="DI0017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160699.87"/>
    <m/>
    <m/>
    <m/>
    <m/>
    <m/>
    <m/>
    <m/>
    <n v="160699.87"/>
    <d v="2025-04-04T00:00:00"/>
    <d v="2030-04-04T00:00:00"/>
    <n v="160699.87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71"/>
    <s v="DI0017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160699.85999999999"/>
    <m/>
    <m/>
    <m/>
    <m/>
    <m/>
    <m/>
    <m/>
    <n v="160699.85999999999"/>
    <d v="2025-04-04T00:00:00"/>
    <d v="2026-04-04T00:00:00"/>
    <n v="160699.85999999999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81"/>
    <s v="DI0017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160699.85999999999"/>
    <m/>
    <m/>
    <m/>
    <m/>
    <m/>
    <m/>
    <m/>
    <n v="160699.85999999999"/>
    <d v="2025-04-04T00:00:00"/>
    <d v="2028-04-04T00:00:00"/>
    <n v="160699.85999999999"/>
    <n v="128.22739726027396"/>
    <n v="3.0027397260273974"/>
    <n v="8.7499999999999994E-2"/>
    <n v="128.22739726027396"/>
    <n v="3.0027397260273974"/>
    <n v="8.7499999999999994E-2"/>
    <x v="1"/>
    <x v="2"/>
    <n v="160699.8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99.85999999999"/>
    <n v="0"/>
    <n v="160699.85999999999"/>
  </r>
  <r>
    <s v="DI0017191"/>
    <s v="DI0017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645900.53"/>
    <m/>
    <m/>
    <m/>
    <m/>
    <m/>
    <m/>
    <m/>
    <n v="645900.53"/>
    <d v="2025-04-04T00:00:00"/>
    <d v="2030-04-04T00:00:00"/>
    <n v="645900.53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01"/>
    <s v="DI0017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645900.54"/>
    <m/>
    <m/>
    <m/>
    <m/>
    <m/>
    <m/>
    <m/>
    <n v="645900.54"/>
    <d v="2025-04-04T00:00:00"/>
    <d v="2026-04-04T00:00:00"/>
    <n v="645900.54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11"/>
    <s v="DI0017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645900.54"/>
    <m/>
    <m/>
    <m/>
    <m/>
    <m/>
    <m/>
    <m/>
    <n v="645900.54"/>
    <d v="2025-04-04T00:00:00"/>
    <d v="2028-04-04T00:00:00"/>
    <n v="645900.54"/>
    <n v="128.22739726027396"/>
    <n v="3.0027397260273974"/>
    <n v="8.7499999999999994E-2"/>
    <n v="128.22739726027396"/>
    <n v="3.0027397260273974"/>
    <n v="8.7499999999999994E-2"/>
    <x v="1"/>
    <x v="2"/>
    <n v="64590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900.54"/>
    <n v="0"/>
    <n v="645900.54"/>
  </r>
  <r>
    <s v="DI0017221"/>
    <s v="DI0017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714904.85"/>
    <m/>
    <m/>
    <m/>
    <m/>
    <m/>
    <m/>
    <m/>
    <n v="714904.85"/>
    <d v="2025-04-04T00:00:00"/>
    <d v="2030-04-04T00:00:00"/>
    <n v="714904.85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31"/>
    <s v="DI0017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714904.86"/>
    <m/>
    <m/>
    <m/>
    <m/>
    <m/>
    <m/>
    <m/>
    <n v="714904.86"/>
    <d v="2025-04-04T00:00:00"/>
    <d v="2026-04-04T00:00:00"/>
    <n v="714904.86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41"/>
    <s v="DI0017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714904.86"/>
    <m/>
    <m/>
    <m/>
    <m/>
    <m/>
    <m/>
    <m/>
    <n v="714904.86"/>
    <d v="2025-04-04T00:00:00"/>
    <d v="2028-04-04T00:00:00"/>
    <n v="714904.86"/>
    <n v="128.22739726027396"/>
    <n v="3.0027397260273974"/>
    <n v="8.7499999999999994E-2"/>
    <n v="128.22739726027396"/>
    <n v="3.0027397260273974"/>
    <n v="8.7499999999999994E-2"/>
    <x v="1"/>
    <x v="2"/>
    <n v="71490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904.86"/>
    <n v="0"/>
    <n v="714904.86"/>
  </r>
  <r>
    <s v="DI0017251"/>
    <s v="DI0017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2248.14000000001"/>
    <m/>
    <m/>
    <m/>
    <m/>
    <m/>
    <m/>
    <m/>
    <n v="152248.14000000001"/>
    <d v="2025-04-04T00:00:00"/>
    <d v="2030-04-04T00:00:00"/>
    <n v="152248.14000000001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61"/>
    <s v="DI0017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2248.13"/>
    <m/>
    <m/>
    <m/>
    <m/>
    <m/>
    <m/>
    <m/>
    <n v="152248.13"/>
    <d v="2025-04-04T00:00:00"/>
    <d v="2026-04-04T00:00:00"/>
    <n v="152248.13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71"/>
    <s v="DI0017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2248.13"/>
    <m/>
    <m/>
    <m/>
    <m/>
    <m/>
    <m/>
    <m/>
    <n v="152248.13"/>
    <d v="2025-04-04T00:00:00"/>
    <d v="2028-04-04T00:00:00"/>
    <n v="152248.13"/>
    <n v="128.22739726027396"/>
    <n v="3.0027397260273974"/>
    <n v="8.7499999999999994E-2"/>
    <n v="128.22739726027396"/>
    <n v="3.0027397260273974"/>
    <n v="8.7499999999999994E-2"/>
    <x v="1"/>
    <x v="2"/>
    <n v="15224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48.13"/>
    <n v="0"/>
    <n v="152248.13"/>
  </r>
  <r>
    <s v="DI0017281"/>
    <s v="DI001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500240.94"/>
    <m/>
    <m/>
    <m/>
    <m/>
    <m/>
    <m/>
    <m/>
    <n v="500240.94"/>
    <d v="2025-04-04T00:00:00"/>
    <d v="2030-04-04T00:00:00"/>
    <n v="500240.94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91"/>
    <s v="DI001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500240.94"/>
    <m/>
    <m/>
    <m/>
    <m/>
    <m/>
    <m/>
    <m/>
    <n v="500240.94"/>
    <d v="2025-04-04T00:00:00"/>
    <d v="2026-04-04T00:00:00"/>
    <n v="500240.94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01"/>
    <s v="DI001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500240.94"/>
    <m/>
    <m/>
    <m/>
    <m/>
    <m/>
    <m/>
    <m/>
    <n v="500240.94"/>
    <d v="2025-04-04T00:00:00"/>
    <d v="2028-04-04T00:00:00"/>
    <n v="500240.94"/>
    <n v="128.22739726027396"/>
    <n v="3.0027397260273974"/>
    <n v="8.7499999999999994E-2"/>
    <n v="128.22739726027396"/>
    <n v="3.0027397260273974"/>
    <n v="8.7499999999999994E-2"/>
    <x v="1"/>
    <x v="2"/>
    <n v="50024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240.94"/>
    <n v="0"/>
    <n v="500240.94"/>
  </r>
  <r>
    <s v="DI0017311"/>
    <s v="DI001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52982.68"/>
    <m/>
    <m/>
    <m/>
    <m/>
    <m/>
    <m/>
    <m/>
    <n v="152982.68"/>
    <d v="2025-04-04T00:00:00"/>
    <d v="2030-04-04T00:00:00"/>
    <n v="152982.68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21"/>
    <s v="DI001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52982.67000000001"/>
    <m/>
    <m/>
    <m/>
    <m/>
    <m/>
    <m/>
    <m/>
    <n v="152982.67000000001"/>
    <d v="2025-04-04T00:00:00"/>
    <d v="2026-04-04T00:00:00"/>
    <n v="152982.67000000001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31"/>
    <s v="DI0017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52982.67000000001"/>
    <m/>
    <m/>
    <m/>
    <m/>
    <m/>
    <m/>
    <m/>
    <n v="152982.67000000001"/>
    <d v="2025-04-04T00:00:00"/>
    <d v="2028-04-04T00:00:00"/>
    <n v="152982.67000000001"/>
    <n v="128.22739726027396"/>
    <n v="3.0027397260273974"/>
    <n v="8.7499999999999994E-2"/>
    <n v="128.22739726027396"/>
    <n v="3.0027397260273974"/>
    <n v="8.7499999999999994E-2"/>
    <x v="1"/>
    <x v="2"/>
    <n v="152982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82.67000000001"/>
    <n v="0"/>
    <n v="152982.67000000001"/>
  </r>
  <r>
    <s v="DI0017341"/>
    <s v="DI0017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1504797.21"/>
    <m/>
    <m/>
    <m/>
    <m/>
    <m/>
    <m/>
    <m/>
    <n v="1504797.21"/>
    <d v="2025-04-04T00:00:00"/>
    <d v="2030-04-04T00:00:00"/>
    <n v="1504797.21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51"/>
    <s v="DI001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1504797.21"/>
    <m/>
    <m/>
    <m/>
    <m/>
    <m/>
    <m/>
    <m/>
    <n v="1504797.21"/>
    <d v="2025-04-04T00:00:00"/>
    <d v="2026-04-04T00:00:00"/>
    <n v="1504797.21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61"/>
    <s v="DI001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1504797.21"/>
    <m/>
    <m/>
    <m/>
    <m/>
    <m/>
    <m/>
    <m/>
    <n v="1504797.21"/>
    <d v="2025-04-04T00:00:00"/>
    <d v="2028-04-04T00:00:00"/>
    <n v="1504797.21"/>
    <n v="128.22739726027396"/>
    <n v="3.0027397260273974"/>
    <n v="8.7499999999999994E-2"/>
    <n v="128.22739726027396"/>
    <n v="3.0027397260273974"/>
    <n v="8.7499999999999994E-2"/>
    <x v="1"/>
    <x v="2"/>
    <n v="150479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797.21"/>
    <n v="0"/>
    <n v="1504797.21"/>
  </r>
  <r>
    <s v="DI0017371"/>
    <s v="DI001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68890.73"/>
    <m/>
    <m/>
    <m/>
    <m/>
    <m/>
    <m/>
    <m/>
    <n v="768890.73"/>
    <d v="2025-04-04T00:00:00"/>
    <d v="2030-04-04T00:00:00"/>
    <n v="768890.73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81"/>
    <s v="DI0017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68890.73"/>
    <m/>
    <m/>
    <m/>
    <m/>
    <m/>
    <m/>
    <m/>
    <n v="768890.73"/>
    <d v="2025-04-04T00:00:00"/>
    <d v="2026-04-04T00:00:00"/>
    <n v="768890.73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91"/>
    <s v="DI0017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68890.73"/>
    <m/>
    <m/>
    <m/>
    <m/>
    <m/>
    <m/>
    <m/>
    <n v="768890.73"/>
    <d v="2025-04-04T00:00:00"/>
    <d v="2028-04-04T00:00:00"/>
    <n v="768890.73"/>
    <n v="128.22739726027396"/>
    <n v="3.0027397260273974"/>
    <n v="8.7499999999999994E-2"/>
    <n v="128.22739726027396"/>
    <n v="3.0027397260273974"/>
    <n v="8.7499999999999994E-2"/>
    <x v="1"/>
    <x v="2"/>
    <n v="76889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890.73"/>
    <n v="0"/>
    <n v="768890.73"/>
  </r>
  <r>
    <s v="DI0017401"/>
    <s v="DI0017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380572.36"/>
    <m/>
    <m/>
    <m/>
    <m/>
    <m/>
    <m/>
    <m/>
    <n v="380572.36"/>
    <d v="2025-04-04T00:00:00"/>
    <d v="2030-04-04T00:00:00"/>
    <n v="380572.36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11"/>
    <s v="DI0017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380572.36"/>
    <m/>
    <m/>
    <m/>
    <m/>
    <m/>
    <m/>
    <m/>
    <n v="380572.36"/>
    <d v="2025-04-04T00:00:00"/>
    <d v="2026-04-04T00:00:00"/>
    <n v="380572.36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21"/>
    <s v="DI0017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380572.36"/>
    <m/>
    <m/>
    <m/>
    <m/>
    <m/>
    <m/>
    <m/>
    <n v="380572.36"/>
    <d v="2025-04-04T00:00:00"/>
    <d v="2028-04-04T00:00:00"/>
    <n v="380572.36"/>
    <n v="128.22739726027396"/>
    <n v="3.0027397260273974"/>
    <n v="8.7499999999999994E-2"/>
    <n v="128.22739726027396"/>
    <n v="3.0027397260273974"/>
    <n v="8.7499999999999994E-2"/>
    <x v="1"/>
    <x v="2"/>
    <n v="38057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572.36"/>
    <n v="0"/>
    <n v="380572.36"/>
  </r>
  <r>
    <s v="DI0017431"/>
    <s v="DI0017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5036646.49"/>
    <m/>
    <m/>
    <m/>
    <m/>
    <m/>
    <m/>
    <m/>
    <n v="5036646.49"/>
    <d v="2025-04-04T00:00:00"/>
    <d v="2030-04-04T00:00:00"/>
    <n v="5036646.49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41"/>
    <s v="DI0017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5036646.5"/>
    <m/>
    <m/>
    <m/>
    <m/>
    <m/>
    <m/>
    <m/>
    <n v="5036646.5"/>
    <d v="2025-04-04T00:00:00"/>
    <d v="2026-04-04T00:00:00"/>
    <n v="5036646.5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51"/>
    <s v="DI0017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5036646.5"/>
    <m/>
    <m/>
    <m/>
    <m/>
    <m/>
    <m/>
    <m/>
    <n v="5036646.5"/>
    <d v="2025-04-04T00:00:00"/>
    <d v="2028-04-04T00:00:00"/>
    <n v="5036646.5"/>
    <n v="128.22739726027396"/>
    <n v="3.0027397260273974"/>
    <n v="8.7499999999999994E-2"/>
    <n v="128.22739726027396"/>
    <n v="3.0027397260273974"/>
    <n v="8.7499999999999994E-2"/>
    <x v="1"/>
    <x v="2"/>
    <n v="503664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6646.5"/>
    <n v="0"/>
    <n v="5036646.5"/>
  </r>
  <r>
    <s v="DI0017461"/>
    <s v="DI0017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475191.3"/>
    <m/>
    <m/>
    <m/>
    <m/>
    <m/>
    <m/>
    <m/>
    <n v="475191.3"/>
    <d v="2025-04-04T00:00:00"/>
    <d v="2030-04-04T00:00:00"/>
    <n v="475191.3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71"/>
    <s v="DI0017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475191.31"/>
    <m/>
    <m/>
    <m/>
    <m/>
    <m/>
    <m/>
    <m/>
    <n v="475191.31"/>
    <d v="2025-04-04T00:00:00"/>
    <d v="2026-04-04T00:00:00"/>
    <n v="475191.31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81"/>
    <s v="DI0017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475191.31"/>
    <m/>
    <m/>
    <m/>
    <m/>
    <m/>
    <m/>
    <m/>
    <n v="475191.31"/>
    <d v="2025-04-04T00:00:00"/>
    <d v="2028-04-04T00:00:00"/>
    <n v="475191.31"/>
    <n v="128.22739726027396"/>
    <n v="3.0027397260273974"/>
    <n v="8.7499999999999994E-2"/>
    <n v="128.22739726027396"/>
    <n v="3.0027397260273974"/>
    <n v="8.7499999999999994E-2"/>
    <x v="1"/>
    <x v="2"/>
    <n v="47519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191.31"/>
    <n v="0"/>
    <n v="475191.31"/>
  </r>
  <r>
    <s v="DI0017491"/>
    <s v="DI0017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549369.94999999995"/>
    <m/>
    <m/>
    <m/>
    <m/>
    <m/>
    <m/>
    <m/>
    <n v="549369.94999999995"/>
    <d v="2025-04-04T00:00:00"/>
    <d v="2030-04-04T00:00:00"/>
    <n v="549369.94999999995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01"/>
    <s v="DI0017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549369.96"/>
    <m/>
    <m/>
    <m/>
    <m/>
    <m/>
    <m/>
    <m/>
    <n v="549369.96"/>
    <d v="2025-04-04T00:00:00"/>
    <d v="2026-04-04T00:00:00"/>
    <n v="549369.96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11"/>
    <s v="DI0017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549369.96"/>
    <m/>
    <m/>
    <m/>
    <m/>
    <m/>
    <m/>
    <m/>
    <n v="549369.96"/>
    <d v="2025-04-04T00:00:00"/>
    <d v="2028-04-04T00:00:00"/>
    <n v="549369.96"/>
    <n v="128.22739726027396"/>
    <n v="3.0027397260273974"/>
    <n v="8.7499999999999994E-2"/>
    <n v="128.22739726027396"/>
    <n v="3.0027397260273974"/>
    <n v="8.7499999999999994E-2"/>
    <x v="1"/>
    <x v="2"/>
    <n v="54936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369.96"/>
    <n v="0"/>
    <n v="549369.96"/>
  </r>
  <r>
    <s v="DI0017521"/>
    <s v="DI0017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256947.06"/>
    <m/>
    <m/>
    <m/>
    <m/>
    <m/>
    <m/>
    <m/>
    <n v="256947.06"/>
    <d v="2025-04-04T00:00:00"/>
    <d v="2030-04-04T00:00:00"/>
    <n v="256947.06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31"/>
    <s v="DI0017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256947.05"/>
    <m/>
    <m/>
    <m/>
    <m/>
    <m/>
    <m/>
    <m/>
    <n v="256947.05"/>
    <d v="2025-04-04T00:00:00"/>
    <d v="2026-04-04T00:00:00"/>
    <n v="256947.05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41"/>
    <s v="DI0017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256947.05"/>
    <m/>
    <m/>
    <m/>
    <m/>
    <m/>
    <m/>
    <m/>
    <n v="256947.05"/>
    <d v="2025-04-04T00:00:00"/>
    <d v="2028-04-04T00:00:00"/>
    <n v="256947.05"/>
    <n v="128.22739726027396"/>
    <n v="3.0027397260273974"/>
    <n v="8.7499999999999994E-2"/>
    <n v="128.22739726027396"/>
    <n v="3.0027397260273974"/>
    <n v="8.7499999999999994E-2"/>
    <x v="1"/>
    <x v="2"/>
    <n v="25694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947.05"/>
    <n v="0"/>
    <n v="256947.05"/>
  </r>
  <r>
    <s v="DI0017551"/>
    <s v="DI0017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145553.99"/>
    <m/>
    <m/>
    <m/>
    <m/>
    <m/>
    <m/>
    <m/>
    <n v="145553.99"/>
    <d v="2025-04-04T00:00:00"/>
    <d v="2030-04-04T00:00:00"/>
    <n v="145553.99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61"/>
    <s v="DI0017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145553.99"/>
    <m/>
    <m/>
    <m/>
    <m/>
    <m/>
    <m/>
    <m/>
    <n v="145553.99"/>
    <d v="2025-04-04T00:00:00"/>
    <d v="2026-04-04T00:00:00"/>
    <n v="145553.99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71"/>
    <s v="DI0017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145553.99"/>
    <m/>
    <m/>
    <m/>
    <m/>
    <m/>
    <m/>
    <m/>
    <n v="145553.99"/>
    <d v="2025-04-04T00:00:00"/>
    <d v="2028-04-04T00:00:00"/>
    <n v="145553.99"/>
    <n v="128.22739726027396"/>
    <n v="3.0027397260273974"/>
    <n v="8.7499999999999994E-2"/>
    <n v="128.22739726027396"/>
    <n v="3.0027397260273974"/>
    <n v="8.7499999999999994E-2"/>
    <x v="1"/>
    <x v="2"/>
    <n v="145553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553.99"/>
    <n v="0"/>
    <n v="145553.99"/>
  </r>
  <r>
    <s v="DI0017581"/>
    <s v="DI0017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542338.68999999994"/>
    <m/>
    <m/>
    <m/>
    <m/>
    <m/>
    <m/>
    <m/>
    <n v="542338.68999999994"/>
    <d v="2025-04-04T00:00:00"/>
    <d v="2030-04-04T00:00:00"/>
    <n v="542338.68999999994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91"/>
    <s v="DI0017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542338.69999999995"/>
    <m/>
    <m/>
    <m/>
    <m/>
    <m/>
    <m/>
    <m/>
    <n v="542338.69999999995"/>
    <d v="2025-04-04T00:00:00"/>
    <d v="2026-04-04T00:00:00"/>
    <n v="542338.69999999995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01"/>
    <s v="DI0017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542338.69999999995"/>
    <m/>
    <m/>
    <m/>
    <m/>
    <m/>
    <m/>
    <m/>
    <n v="542338.69999999995"/>
    <d v="2025-04-04T00:00:00"/>
    <d v="2028-04-04T00:00:00"/>
    <n v="542338.69999999995"/>
    <n v="128.22739726027396"/>
    <n v="3.0027397260273974"/>
    <n v="8.7499999999999994E-2"/>
    <n v="128.22739726027396"/>
    <n v="3.0027397260273974"/>
    <n v="8.7499999999999994E-2"/>
    <x v="1"/>
    <x v="2"/>
    <n v="542338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338.69999999995"/>
    <n v="0"/>
    <n v="542338.69999999995"/>
  </r>
  <r>
    <s v="DI0017611"/>
    <s v="DI0017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556739.68999999994"/>
    <m/>
    <m/>
    <m/>
    <m/>
    <m/>
    <m/>
    <m/>
    <n v="556739.68999999994"/>
    <d v="2025-04-04T00:00:00"/>
    <d v="2030-04-04T00:00:00"/>
    <n v="556739.68999999994"/>
    <n v="130.22739726027396"/>
    <n v="5.0027397260273974"/>
    <n v="9.2499999999999999E-2"/>
    <n v="130.22739726027396"/>
    <n v="5.0027397260273974"/>
    <n v="9.2499999999999999E-2"/>
    <x v="1"/>
    <x v="2"/>
    <n v="556739.68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6739.68999999994"/>
    <n v="0"/>
    <n v="556739.68999999994"/>
  </r>
  <r>
    <s v="DI0017621"/>
    <s v="DI0017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696712.42"/>
    <m/>
    <m/>
    <m/>
    <m/>
    <m/>
    <m/>
    <m/>
    <n v="696712.42"/>
    <d v="2025-04-04T00:00:00"/>
    <d v="2026-04-04T00:00:00"/>
    <n v="696712.42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31"/>
    <s v="DI0017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563495.18999999994"/>
    <m/>
    <m/>
    <m/>
    <m/>
    <m/>
    <m/>
    <m/>
    <n v="563495.18999999994"/>
    <d v="2025-04-04T00:00:00"/>
    <d v="2028-04-04T00:00:00"/>
    <n v="563495.18999999994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41"/>
    <s v="DI0017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412528.46"/>
    <m/>
    <m/>
    <m/>
    <m/>
    <m/>
    <m/>
    <m/>
    <n v="412528.46"/>
    <d v="2025-04-04T00:00:00"/>
    <d v="2030-04-04T00:00:00"/>
    <n v="412528.46"/>
    <n v="130.22739726027396"/>
    <n v="5.0027397260273974"/>
    <n v="9.2499999999999999E-2"/>
    <n v="130.22739726027396"/>
    <n v="5.0027397260273974"/>
    <n v="9.2499999999999999E-2"/>
    <x v="1"/>
    <x v="2"/>
    <n v="41252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528.46"/>
    <n v="0"/>
    <n v="412528.46"/>
  </r>
  <r>
    <s v="DI0017651"/>
    <s v="DI0017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482982.57"/>
    <m/>
    <m/>
    <m/>
    <m/>
    <m/>
    <m/>
    <m/>
    <n v="1482982.57"/>
    <d v="2025-04-04T00:00:00"/>
    <d v="2026-04-04T00:00:00"/>
    <n v="1482982.57"/>
    <n v="126.22465753424657"/>
    <n v="1"/>
    <n v="4.9000000000000002E-2"/>
    <n v="126.22465753424657"/>
    <n v="1"/>
    <n v="4.9000000000000002E-2"/>
    <x v="1"/>
    <x v="2"/>
    <n v="148298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2982.57"/>
    <n v="0"/>
    <n v="1482982.57"/>
  </r>
  <r>
    <s v="DI0017661"/>
    <s v="DI0017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482982.56"/>
    <m/>
    <m/>
    <m/>
    <m/>
    <m/>
    <m/>
    <m/>
    <n v="1482982.56"/>
    <d v="2025-04-04T00:00:00"/>
    <d v="2028-04-04T00:00:00"/>
    <n v="1482982.56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71"/>
    <s v="DI0017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4577766.63"/>
    <m/>
    <m/>
    <m/>
    <m/>
    <m/>
    <m/>
    <m/>
    <n v="4577766.63"/>
    <d v="2025-04-04T00:00:00"/>
    <d v="2028-04-04T00:00:00"/>
    <n v="4577766.63"/>
    <n v="128.22739726027396"/>
    <n v="3.0027397260273974"/>
    <n v="8.7499999999999994E-2"/>
    <n v="128.22739726027396"/>
    <n v="3.0027397260273974"/>
    <n v="8.7499999999999994E-2"/>
    <x v="1"/>
    <x v="2"/>
    <n v="457776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766.63"/>
    <n v="0"/>
    <n v="4577766.63"/>
  </r>
  <r>
    <s v="DI0017681"/>
    <s v="DI0017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2836983.33"/>
    <m/>
    <m/>
    <m/>
    <m/>
    <m/>
    <m/>
    <m/>
    <n v="2836983.33"/>
    <d v="2025-04-04T00:00:00"/>
    <d v="2026-04-04T00:00:00"/>
    <n v="2836983.33"/>
    <n v="126.22465753424657"/>
    <n v="1"/>
    <n v="4.9000000000000002E-2"/>
    <n v="126.22465753424657"/>
    <n v="1"/>
    <n v="4.9000000000000002E-2"/>
    <x v="1"/>
    <x v="2"/>
    <n v="28369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6983.33"/>
    <n v="0"/>
    <n v="2836983.33"/>
  </r>
  <r>
    <s v="DI0017691"/>
    <s v="DI0017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0565764.380000001"/>
    <m/>
    <m/>
    <m/>
    <m/>
    <m/>
    <m/>
    <m/>
    <n v="10565764.380000001"/>
    <d v="2025-04-04T00:00:00"/>
    <d v="2026-04-04T00:00:00"/>
    <n v="10565764.380000001"/>
    <n v="126.22465753424657"/>
    <n v="1"/>
    <n v="4.9000000000000002E-2"/>
    <n v="126.22465753424657"/>
    <n v="1"/>
    <n v="4.9000000000000002E-2"/>
    <x v="1"/>
    <x v="2"/>
    <n v="10565764.3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5764.380000001"/>
    <n v="0"/>
    <n v="10565764.380000001"/>
  </r>
  <r>
    <s v="DI0017701"/>
    <s v="DI0017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0173576.34"/>
    <m/>
    <m/>
    <m/>
    <m/>
    <m/>
    <m/>
    <m/>
    <n v="20173576.34"/>
    <d v="2025-04-04T00:00:00"/>
    <d v="2028-04-04T00:00:00"/>
    <n v="20173576.34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11"/>
    <s v="DI0017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0173576.350000001"/>
    <m/>
    <m/>
    <m/>
    <m/>
    <m/>
    <m/>
    <m/>
    <n v="20173576.350000001"/>
    <d v="2025-04-04T00:00:00"/>
    <d v="2026-04-04T00:00:00"/>
    <n v="20173576.350000001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21"/>
    <s v="DI0017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0173576.350000001"/>
    <m/>
    <m/>
    <m/>
    <m/>
    <m/>
    <m/>
    <m/>
    <n v="20173576.350000001"/>
    <d v="2025-04-04T00:00:00"/>
    <d v="2026-04-04T00:00:00"/>
    <n v="20173576.350000001"/>
    <n v="126.22465753424657"/>
    <n v="1"/>
    <n v="4.9000000000000002E-2"/>
    <n v="126.22465753424657"/>
    <n v="1"/>
    <n v="4.9000000000000002E-2"/>
    <x v="1"/>
    <x v="2"/>
    <n v="20173576.3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73576.350000001"/>
    <n v="0"/>
    <n v="20173576.350000001"/>
  </r>
  <r>
    <s v="DI0017731"/>
    <s v="DI0017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213663.58"/>
    <m/>
    <m/>
    <m/>
    <m/>
    <m/>
    <m/>
    <m/>
    <n v="213663.58"/>
    <d v="2025-04-04T00:00:00"/>
    <d v="2026-04-04T00:00:00"/>
    <n v="213663.58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41"/>
    <s v="DI0017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213663.59"/>
    <m/>
    <m/>
    <m/>
    <m/>
    <m/>
    <m/>
    <m/>
    <n v="213663.59"/>
    <d v="2025-03-17T00:00:00"/>
    <d v="2026-03-17T00:00:00"/>
    <n v="213663.59"/>
    <n v="126.17534246575343"/>
    <n v="1"/>
    <n v="4.9000000000000002E-2"/>
    <n v="126.17534246575343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51"/>
    <s v="DI0017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213663.59"/>
    <m/>
    <m/>
    <m/>
    <m/>
    <m/>
    <m/>
    <m/>
    <n v="213663.59"/>
    <d v="2025-03-17T00:00:00"/>
    <d v="2026-03-17T00:00:00"/>
    <n v="213663.59"/>
    <n v="126.17534246575343"/>
    <n v="1"/>
    <n v="4.9000000000000002E-2"/>
    <n v="126.17534246575343"/>
    <n v="1"/>
    <n v="4.9000000000000002E-2"/>
    <x v="1"/>
    <x v="2"/>
    <n v="213663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663.59"/>
    <n v="0"/>
    <n v="213663.59"/>
  </r>
  <r>
    <s v="DI0017761"/>
    <s v="DI0017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99632.89"/>
    <m/>
    <m/>
    <m/>
    <m/>
    <m/>
    <m/>
    <m/>
    <n v="799632.89"/>
    <d v="2025-04-04T00:00:00"/>
    <d v="2026-04-04T00:00:00"/>
    <n v="799632.89"/>
    <n v="126.22465753424657"/>
    <n v="1"/>
    <n v="4.9000000000000002E-2"/>
    <n v="126.22465753424657"/>
    <n v="1"/>
    <n v="4.9000000000000002E-2"/>
    <x v="1"/>
    <x v="2"/>
    <n v="7996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632.89"/>
    <n v="0"/>
    <n v="799632.89"/>
  </r>
  <r>
    <s v="DI0017771"/>
    <s v="DI001777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00000000"/>
    <m/>
    <m/>
    <n v="9250000"/>
    <m/>
    <m/>
    <m/>
    <m/>
    <n v="200000000"/>
    <d v="2025-03-24T00:00:00"/>
    <d v="2030-03-24T00:00:00"/>
    <n v="200000000"/>
    <n v="130.1972602739726"/>
    <n v="5.0027397260273974"/>
    <n v="9.2499999999999999E-2"/>
    <n v="130.197260273972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81"/>
    <s v="DI0017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6391.03"/>
    <m/>
    <m/>
    <m/>
    <m/>
    <m/>
    <m/>
    <m/>
    <n v="206391.03"/>
    <d v="2025-04-04T00:00:00"/>
    <d v="2026-04-04T00:00:00"/>
    <n v="206391.03"/>
    <n v="126.22465753424657"/>
    <n v="1"/>
    <n v="4.9000000000000002E-2"/>
    <n v="126.22465753424657"/>
    <n v="1"/>
    <n v="4.9000000000000002E-2"/>
    <x v="1"/>
    <x v="2"/>
    <n v="20639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391.03"/>
    <n v="0"/>
    <n v="206391.03"/>
  </r>
  <r>
    <s v="DI0017791"/>
    <s v="DI0017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30704"/>
    <m/>
    <m/>
    <m/>
    <m/>
    <m/>
    <m/>
    <m/>
    <n v="6030704"/>
    <d v="2025-04-04T00:00:00"/>
    <d v="2028-04-04T00:00:00"/>
    <n v="6030704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01"/>
    <s v="DI0017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336.49"/>
    <m/>
    <m/>
    <m/>
    <m/>
    <m/>
    <m/>
    <m/>
    <n v="157336.49"/>
    <d v="2025-04-04T00:00:00"/>
    <d v="2028-04-04T00:00:00"/>
    <n v="157336.49"/>
    <n v="128.22739726027396"/>
    <n v="3.0027397260273974"/>
    <n v="8.7499999999999994E-2"/>
    <n v="128.22739726027396"/>
    <n v="3.0027397260273974"/>
    <n v="8.7499999999999994E-2"/>
    <x v="1"/>
    <x v="2"/>
    <n v="157336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36.49"/>
    <n v="0"/>
    <n v="157336.49"/>
  </r>
  <r>
    <s v="DI0017811"/>
    <s v="DI0017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30894"/>
    <m/>
    <m/>
    <m/>
    <m/>
    <m/>
    <m/>
    <m/>
    <n v="2030894"/>
    <d v="2025-04-04T00:00:00"/>
    <d v="2028-04-04T00:00:00"/>
    <n v="2030894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21"/>
    <s v="DI0017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24312"/>
    <m/>
    <m/>
    <m/>
    <m/>
    <m/>
    <m/>
    <m/>
    <n v="1624312"/>
    <d v="2025-04-04T00:00:00"/>
    <d v="2026-04-04T00:00:00"/>
    <n v="1624312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31"/>
    <s v="DI0017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13239.19"/>
    <m/>
    <m/>
    <m/>
    <m/>
    <m/>
    <m/>
    <m/>
    <n v="2613239.19"/>
    <d v="2025-04-04T00:00:00"/>
    <d v="2028-04-04T00:00:00"/>
    <n v="2613239.19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41"/>
    <s v="DI0017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20793.88"/>
    <m/>
    <m/>
    <m/>
    <m/>
    <m/>
    <m/>
    <m/>
    <n v="2220793.88"/>
    <d v="2025-04-04T00:00:00"/>
    <d v="2028-04-04T00:00:00"/>
    <n v="2220793.88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51"/>
    <s v="DI0017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58039.79"/>
    <m/>
    <m/>
    <m/>
    <m/>
    <m/>
    <m/>
    <m/>
    <n v="3858039.79"/>
    <d v="2025-04-04T00:00:00"/>
    <d v="2026-04-04T00:00:00"/>
    <n v="3858039.79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61"/>
    <s v="DI0017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4882.16"/>
    <m/>
    <m/>
    <m/>
    <m/>
    <m/>
    <m/>
    <m/>
    <n v="174882.16"/>
    <d v="2025-04-04T00:00:00"/>
    <d v="2028-04-04T00:00:00"/>
    <n v="174882.16"/>
    <n v="128.22739726027396"/>
    <n v="3.0027397260273974"/>
    <n v="8.7499999999999994E-2"/>
    <n v="128.22739726027396"/>
    <n v="3.0027397260273974"/>
    <n v="8.7499999999999994E-2"/>
    <x v="1"/>
    <x v="2"/>
    <n v="17488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882.16"/>
    <n v="0"/>
    <n v="174882.16"/>
  </r>
  <r>
    <s v="DI0017871"/>
    <s v="DI0017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6702.58"/>
    <m/>
    <m/>
    <m/>
    <m/>
    <m/>
    <m/>
    <m/>
    <n v="296702.58"/>
    <d v="2025-04-04T00:00:00"/>
    <d v="2030-04-04T00:00:00"/>
    <n v="296702.58"/>
    <n v="130.22739726027396"/>
    <n v="5.0027397260273974"/>
    <n v="9.2499999999999999E-2"/>
    <n v="130.22739726027396"/>
    <n v="5.0027397260273974"/>
    <n v="9.2499999999999999E-2"/>
    <x v="1"/>
    <x v="2"/>
    <n v="2967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702.58"/>
    <n v="0"/>
    <n v="296702.58"/>
  </r>
  <r>
    <s v="DI0017881"/>
    <s v="DI0017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69589.61"/>
    <m/>
    <m/>
    <m/>
    <m/>
    <m/>
    <m/>
    <m/>
    <n v="2569589.61"/>
    <d v="2025-04-04T00:00:00"/>
    <d v="2028-04-04T00:00:00"/>
    <n v="2569589.61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91"/>
    <s v="DI0017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6501.18000000005"/>
    <m/>
    <m/>
    <m/>
    <m/>
    <m/>
    <m/>
    <m/>
    <n v="586501.18000000005"/>
    <d v="2025-04-04T00:00:00"/>
    <d v="2026-04-04T00:00:00"/>
    <n v="586501.18000000005"/>
    <n v="126.22465753424657"/>
    <n v="1"/>
    <n v="4.9000000000000002E-2"/>
    <n v="126.22465753424657"/>
    <n v="1"/>
    <n v="4.9000000000000002E-2"/>
    <x v="1"/>
    <x v="2"/>
    <n v="586501.1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501.18000000005"/>
    <n v="0"/>
    <n v="586501.18000000005"/>
  </r>
  <r>
    <s v="DI0017901"/>
    <s v="DI0017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2985.56"/>
    <m/>
    <m/>
    <m/>
    <m/>
    <m/>
    <m/>
    <m/>
    <n v="812985.56"/>
    <d v="2025-04-04T00:00:00"/>
    <d v="2026-04-04T00:00:00"/>
    <n v="812985.56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11"/>
    <s v="DI0017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95823.58"/>
    <m/>
    <m/>
    <m/>
    <m/>
    <m/>
    <m/>
    <m/>
    <n v="995823.58"/>
    <d v="2025-04-04T00:00:00"/>
    <d v="2030-04-04T00:00:00"/>
    <n v="995823.58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21"/>
    <s v="DI00179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3197.92"/>
    <m/>
    <m/>
    <m/>
    <m/>
    <m/>
    <m/>
    <m/>
    <n v="293197.92"/>
    <d v="2025-04-04T00:00:00"/>
    <d v="2026-04-04T00:00:00"/>
    <n v="293197.92"/>
    <n v="126.22465753424657"/>
    <n v="1"/>
    <n v="4.9000000000000002E-2"/>
    <n v="126.22465753424657"/>
    <n v="1"/>
    <n v="4.9000000000000002E-2"/>
    <x v="1"/>
    <x v="2"/>
    <n v="29319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97.92"/>
    <n v="0"/>
    <n v="293197.92"/>
  </r>
  <r>
    <s v="DI0017931"/>
    <s v="DI0017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632.02"/>
    <m/>
    <m/>
    <m/>
    <m/>
    <m/>
    <m/>
    <m/>
    <n v="96632.02"/>
    <d v="2025-04-04T00:00:00"/>
    <d v="2026-04-04T00:00:00"/>
    <n v="96632.02"/>
    <n v="126.22465753424657"/>
    <n v="1"/>
    <n v="4.9000000000000002E-2"/>
    <n v="126.22465753424657"/>
    <n v="1"/>
    <n v="4.9000000000000002E-2"/>
    <x v="1"/>
    <x v="2"/>
    <n v="9663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32.02"/>
    <n v="0"/>
    <n v="96632.02"/>
  </r>
  <r>
    <s v="DI0017941"/>
    <s v="DI0017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580.490000000005"/>
    <m/>
    <m/>
    <m/>
    <m/>
    <m/>
    <m/>
    <m/>
    <n v="68580.490000000005"/>
    <d v="2025-04-04T00:00:00"/>
    <d v="2026-04-04T00:00:00"/>
    <n v="68580.490000000005"/>
    <n v="126.22465753424657"/>
    <n v="1"/>
    <n v="4.9000000000000002E-2"/>
    <n v="126.22465753424657"/>
    <n v="1"/>
    <n v="4.9000000000000002E-2"/>
    <x v="1"/>
    <x v="2"/>
    <n v="68580.49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80.490000000005"/>
    <n v="0"/>
    <n v="68580.490000000005"/>
  </r>
  <r>
    <s v="DI0017951"/>
    <s v="DI0017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2125.3"/>
    <m/>
    <m/>
    <m/>
    <m/>
    <m/>
    <m/>
    <m/>
    <n v="102125.3"/>
    <d v="2025-04-04T00:00:00"/>
    <d v="2026-04-04T00:00:00"/>
    <n v="102125.3"/>
    <n v="126.22465753424657"/>
    <n v="1"/>
    <n v="4.9000000000000002E-2"/>
    <n v="126.22465753424657"/>
    <n v="1"/>
    <n v="4.9000000000000002E-2"/>
    <x v="1"/>
    <x v="2"/>
    <n v="10212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25.3"/>
    <n v="0"/>
    <n v="102125.3"/>
  </r>
  <r>
    <s v="DI0017961"/>
    <s v="DI00179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3834.43"/>
    <m/>
    <m/>
    <m/>
    <m/>
    <m/>
    <m/>
    <m/>
    <n v="353834.43"/>
    <d v="2025-04-04T00:00:00"/>
    <d v="2026-04-04T00:00:00"/>
    <n v="353834.43"/>
    <n v="126.22465753424657"/>
    <n v="1"/>
    <n v="4.9000000000000002E-2"/>
    <n v="126.22465753424657"/>
    <n v="1"/>
    <n v="4.9000000000000002E-2"/>
    <x v="1"/>
    <x v="2"/>
    <n v="35383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834.43"/>
    <n v="0"/>
    <n v="353834.43"/>
  </r>
  <r>
    <s v="DI0017971"/>
    <s v="DI0017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8553.63"/>
    <m/>
    <m/>
    <m/>
    <m/>
    <m/>
    <m/>
    <m/>
    <n v="148553.63"/>
    <d v="2025-04-04T00:00:00"/>
    <d v="2028-04-04T00:00:00"/>
    <n v="148553.63"/>
    <n v="128.22739726027396"/>
    <n v="3.0027397260273974"/>
    <n v="8.7499999999999994E-2"/>
    <n v="128.22739726027396"/>
    <n v="3.0027397260273974"/>
    <n v="8.7499999999999994E-2"/>
    <x v="1"/>
    <x v="2"/>
    <n v="14855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53.63"/>
    <n v="0"/>
    <n v="148553.63"/>
  </r>
  <r>
    <s v="DI0017981"/>
    <s v="DI0017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73743.71"/>
    <m/>
    <m/>
    <m/>
    <m/>
    <m/>
    <m/>
    <m/>
    <n v="1973743.71"/>
    <d v="2025-04-04T00:00:00"/>
    <d v="2028-04-04T00:00:00"/>
    <n v="1973743.71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91"/>
    <s v="DI0017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95580.53"/>
    <m/>
    <m/>
    <m/>
    <m/>
    <m/>
    <m/>
    <m/>
    <n v="1695580.53"/>
    <d v="2025-04-04T00:00:00"/>
    <d v="2026-04-04T00:00:00"/>
    <n v="1695580.53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01"/>
    <s v="DI00180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43021.89"/>
    <m/>
    <m/>
    <m/>
    <m/>
    <m/>
    <m/>
    <m/>
    <n v="743021.89"/>
    <d v="2025-04-04T00:00:00"/>
    <d v="2026-04-04T00:00:00"/>
    <n v="743021.89"/>
    <n v="126.22465753424657"/>
    <n v="1"/>
    <n v="4.9000000000000002E-2"/>
    <n v="126.22465753424657"/>
    <n v="1"/>
    <n v="4.9000000000000002E-2"/>
    <x v="1"/>
    <x v="2"/>
    <n v="74302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021.89"/>
    <n v="0"/>
    <n v="743021.89"/>
  </r>
  <r>
    <s v="DI0018011"/>
    <s v="DI0018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9814.92"/>
    <m/>
    <m/>
    <m/>
    <m/>
    <m/>
    <m/>
    <m/>
    <n v="239814.92"/>
    <d v="2025-04-04T00:00:00"/>
    <d v="2026-04-04T00:00:00"/>
    <n v="239814.92"/>
    <n v="126.22465753424657"/>
    <n v="1"/>
    <n v="4.9000000000000002E-2"/>
    <n v="126.22465753424657"/>
    <n v="1"/>
    <n v="4.9000000000000002E-2"/>
    <x v="1"/>
    <x v="2"/>
    <n v="23981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814.92"/>
    <n v="0"/>
    <n v="239814.92"/>
  </r>
  <r>
    <s v="DI0018021"/>
    <s v="DI0018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3882.75"/>
    <m/>
    <m/>
    <m/>
    <m/>
    <m/>
    <m/>
    <m/>
    <n v="333882.75"/>
    <d v="2025-04-04T00:00:00"/>
    <d v="2026-04-04T00:00:00"/>
    <n v="333882.75"/>
    <n v="126.22465753424657"/>
    <n v="1"/>
    <n v="4.9000000000000002E-2"/>
    <n v="126.22465753424657"/>
    <n v="1"/>
    <n v="4.9000000000000002E-2"/>
    <x v="1"/>
    <x v="2"/>
    <n v="33388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882.75"/>
    <n v="0"/>
    <n v="333882.75"/>
  </r>
  <r>
    <s v="DI0018031"/>
    <s v="DI0018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9663.07"/>
    <m/>
    <m/>
    <m/>
    <m/>
    <m/>
    <m/>
    <m/>
    <n v="409663.07"/>
    <d v="2025-04-04T00:00:00"/>
    <d v="2026-04-04T00:00:00"/>
    <n v="409663.07"/>
    <n v="126.22465753424657"/>
    <n v="1"/>
    <n v="4.9000000000000002E-2"/>
    <n v="126.22465753424657"/>
    <n v="1"/>
    <n v="4.9000000000000002E-2"/>
    <x v="1"/>
    <x v="2"/>
    <n v="40966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663.07"/>
    <n v="0"/>
    <n v="409663.07"/>
  </r>
  <r>
    <s v="DI0018041"/>
    <s v="DI0018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5130.82"/>
    <m/>
    <m/>
    <m/>
    <m/>
    <m/>
    <m/>
    <m/>
    <n v="95130.82"/>
    <d v="2025-04-04T00:00:00"/>
    <d v="2026-04-04T00:00:00"/>
    <n v="95130.82"/>
    <n v="126.22465753424657"/>
    <n v="1"/>
    <n v="4.9000000000000002E-2"/>
    <n v="126.22465753424657"/>
    <n v="1"/>
    <n v="4.9000000000000002E-2"/>
    <x v="1"/>
    <x v="2"/>
    <n v="9513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30.82"/>
    <n v="0"/>
    <n v="95130.82"/>
  </r>
  <r>
    <s v="DI0018051"/>
    <s v="DI0018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22613.98"/>
    <m/>
    <m/>
    <m/>
    <m/>
    <m/>
    <m/>
    <m/>
    <n v="322613.98"/>
    <d v="2025-04-04T00:00:00"/>
    <d v="2026-04-04T00:00:00"/>
    <n v="322613.98"/>
    <n v="126.22465753424657"/>
    <n v="1"/>
    <n v="4.9000000000000002E-2"/>
    <n v="126.22465753424657"/>
    <n v="1"/>
    <n v="4.9000000000000002E-2"/>
    <x v="1"/>
    <x v="2"/>
    <n v="32261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613.98"/>
    <n v="0"/>
    <n v="322613.98"/>
  </r>
  <r>
    <s v="DI0018061"/>
    <s v="DI0018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6045.57"/>
    <m/>
    <m/>
    <m/>
    <m/>
    <m/>
    <m/>
    <m/>
    <n v="196045.57"/>
    <d v="2025-04-04T00:00:00"/>
    <d v="2026-04-04T00:00:00"/>
    <n v="196045.57"/>
    <n v="126.22465753424657"/>
    <n v="1"/>
    <n v="4.9000000000000002E-2"/>
    <n v="126.22465753424657"/>
    <n v="1"/>
    <n v="4.9000000000000002E-2"/>
    <x v="1"/>
    <x v="2"/>
    <n v="19604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045.57"/>
    <n v="0"/>
    <n v="196045.57"/>
  </r>
  <r>
    <s v="DI0018071"/>
    <s v="DI0018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8876.26"/>
    <m/>
    <m/>
    <m/>
    <m/>
    <m/>
    <m/>
    <m/>
    <n v="438876.26"/>
    <d v="2025-04-04T00:00:00"/>
    <d v="2026-04-04T00:00:00"/>
    <n v="438876.26"/>
    <n v="126.22465753424657"/>
    <n v="1"/>
    <n v="4.9000000000000002E-2"/>
    <n v="126.22465753424657"/>
    <n v="1"/>
    <n v="4.9000000000000002E-2"/>
    <x v="1"/>
    <x v="2"/>
    <n v="43887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876.26"/>
    <n v="0"/>
    <n v="438876.26"/>
  </r>
  <r>
    <s v="DI0018081"/>
    <s v="DI0018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1709.03"/>
    <m/>
    <m/>
    <m/>
    <m/>
    <m/>
    <m/>
    <m/>
    <n v="251709.03"/>
    <d v="2025-04-04T00:00:00"/>
    <d v="2026-04-04T00:00:00"/>
    <n v="251709.03"/>
    <n v="126.22465753424657"/>
    <n v="1"/>
    <n v="4.9000000000000002E-2"/>
    <n v="126.22465753424657"/>
    <n v="1"/>
    <n v="4.9000000000000002E-2"/>
    <x v="1"/>
    <x v="2"/>
    <n v="25170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09.03"/>
    <n v="0"/>
    <n v="251709.03"/>
  </r>
  <r>
    <s v="DI0018091"/>
    <s v="DI0018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96200.28"/>
    <m/>
    <m/>
    <m/>
    <m/>
    <m/>
    <m/>
    <m/>
    <n v="1496200.28"/>
    <d v="2025-04-04T00:00:00"/>
    <d v="2026-04-04T00:00:00"/>
    <n v="1496200.28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01"/>
    <s v="DI0018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97374.14"/>
    <m/>
    <m/>
    <m/>
    <m/>
    <m/>
    <m/>
    <m/>
    <n v="997374.14"/>
    <d v="2025-04-04T00:00:00"/>
    <d v="2026-04-04T00:00:00"/>
    <n v="997374.14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11"/>
    <s v="DI0018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2386.22"/>
    <m/>
    <m/>
    <m/>
    <m/>
    <m/>
    <m/>
    <m/>
    <n v="382386.22"/>
    <d v="2025-04-04T00:00:00"/>
    <d v="2028-04-04T00:00:00"/>
    <n v="382386.22"/>
    <n v="128.22739726027396"/>
    <n v="3.0027397260273974"/>
    <n v="8.7499999999999994E-2"/>
    <n v="128.22739726027396"/>
    <n v="3.0027397260273974"/>
    <n v="8.7499999999999994E-2"/>
    <x v="1"/>
    <x v="2"/>
    <n v="38238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86.22"/>
    <n v="0"/>
    <n v="382386.22"/>
  </r>
  <r>
    <s v="DI0018121"/>
    <s v="DI0018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0566.9"/>
    <m/>
    <m/>
    <m/>
    <m/>
    <m/>
    <m/>
    <m/>
    <n v="170566.9"/>
    <d v="2025-04-04T00:00:00"/>
    <d v="2026-04-04T00:00:00"/>
    <n v="170566.9"/>
    <n v="126.22465753424657"/>
    <n v="1"/>
    <n v="4.9000000000000002E-2"/>
    <n v="126.22465753424657"/>
    <n v="1"/>
    <n v="4.9000000000000002E-2"/>
    <x v="1"/>
    <x v="2"/>
    <n v="17056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566.9"/>
    <n v="0"/>
    <n v="170566.9"/>
  </r>
  <r>
    <s v="DI0018131"/>
    <s v="DI0018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4972.17"/>
    <m/>
    <m/>
    <m/>
    <m/>
    <m/>
    <m/>
    <m/>
    <n v="174972.17"/>
    <d v="2025-04-04T00:00:00"/>
    <d v="2026-04-04T00:00:00"/>
    <n v="174972.17"/>
    <n v="126.22465753424657"/>
    <n v="1"/>
    <n v="4.9000000000000002E-2"/>
    <n v="126.22465753424657"/>
    <n v="1"/>
    <n v="4.9000000000000002E-2"/>
    <x v="1"/>
    <x v="2"/>
    <n v="174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972.17"/>
    <n v="0"/>
    <n v="174972.17"/>
  </r>
  <r>
    <s v="DI0018141"/>
    <s v="DI0018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4589.28"/>
    <m/>
    <m/>
    <m/>
    <m/>
    <m/>
    <m/>
    <m/>
    <n v="104589.28"/>
    <d v="2025-04-04T00:00:00"/>
    <d v="2030-04-04T00:00:00"/>
    <n v="104589.28"/>
    <n v="130.22739726027396"/>
    <n v="5.0027397260273974"/>
    <n v="9.2499999999999999E-2"/>
    <n v="130.22739726027396"/>
    <n v="5.0027397260273974"/>
    <n v="9.2499999999999999E-2"/>
    <x v="1"/>
    <x v="2"/>
    <n v="10458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89.28"/>
    <n v="0"/>
    <n v="104589.28"/>
  </r>
  <r>
    <s v="DI0018151"/>
    <s v="DI0018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4160.73"/>
    <m/>
    <m/>
    <m/>
    <m/>
    <m/>
    <m/>
    <m/>
    <n v="404160.73"/>
    <d v="2025-04-04T00:00:00"/>
    <d v="2028-04-04T00:00:00"/>
    <n v="404160.73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61"/>
    <s v="DI0018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738.68"/>
    <m/>
    <m/>
    <m/>
    <m/>
    <m/>
    <m/>
    <m/>
    <n v="91738.68"/>
    <d v="2025-04-04T00:00:00"/>
    <d v="2026-04-04T00:00:00"/>
    <n v="91738.68"/>
    <n v="126.22465753424657"/>
    <n v="1"/>
    <n v="4.9000000000000002E-2"/>
    <n v="126.22465753424657"/>
    <n v="1"/>
    <n v="4.9000000000000002E-2"/>
    <x v="1"/>
    <x v="2"/>
    <n v="9173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38.68"/>
    <n v="0"/>
    <n v="91738.68"/>
  </r>
  <r>
    <s v="DI0018171"/>
    <s v="DI0018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29669.5"/>
    <m/>
    <m/>
    <m/>
    <m/>
    <m/>
    <m/>
    <m/>
    <n v="429669.5"/>
    <d v="2025-04-04T00:00:00"/>
    <d v="2026-04-04T00:00:00"/>
    <n v="429669.5"/>
    <n v="126.22465753424657"/>
    <n v="1"/>
    <n v="4.9000000000000002E-2"/>
    <n v="126.22465753424657"/>
    <n v="1"/>
    <n v="4.9000000000000002E-2"/>
    <x v="1"/>
    <x v="2"/>
    <n v="4296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669.5"/>
    <n v="0"/>
    <n v="429669.5"/>
  </r>
  <r>
    <s v="DI0018181"/>
    <s v="DI0018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2633.7"/>
    <m/>
    <m/>
    <m/>
    <m/>
    <m/>
    <m/>
    <m/>
    <n v="272633.7"/>
    <d v="2025-04-04T00:00:00"/>
    <d v="2026-04-04T00:00:00"/>
    <n v="272633.7"/>
    <n v="126.22465753424657"/>
    <n v="1"/>
    <n v="4.9000000000000002E-2"/>
    <n v="126.22465753424657"/>
    <n v="1"/>
    <n v="4.9000000000000002E-2"/>
    <x v="1"/>
    <x v="2"/>
    <n v="27263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633.7"/>
    <n v="0"/>
    <n v="272633.7"/>
  </r>
  <r>
    <s v="DI0018191"/>
    <s v="DI0018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m/>
    <m/>
    <m/>
    <m/>
    <m/>
    <m/>
    <m/>
    <n v="6000000"/>
    <d v="2025-04-04T00:00:00"/>
    <d v="2026-04-04T00:00:00"/>
    <n v="6000000"/>
    <n v="126.22465753424657"/>
    <n v="1"/>
    <n v="4.9000000000000002E-2"/>
    <n v="126.22465753424657"/>
    <n v="1"/>
    <n v="4.9000000000000002E-2"/>
    <x v="1"/>
    <x v="2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0"/>
    <n v="6000000"/>
  </r>
  <r>
    <s v="DI0018201"/>
    <s v="DI0018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1501.65"/>
    <m/>
    <m/>
    <m/>
    <m/>
    <m/>
    <m/>
    <m/>
    <n v="651501.65"/>
    <d v="2025-04-04T00:00:00"/>
    <d v="2026-04-04T00:00:00"/>
    <n v="651501.65"/>
    <n v="126.22465753424657"/>
    <n v="1"/>
    <n v="4.9000000000000002E-2"/>
    <n v="126.22465753424657"/>
    <n v="1"/>
    <n v="4.9000000000000002E-2"/>
    <x v="1"/>
    <x v="2"/>
    <n v="65150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501.65"/>
    <n v="0"/>
    <n v="651501.65"/>
  </r>
  <r>
    <s v="DI0018211"/>
    <s v="DI0018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189.16"/>
    <m/>
    <m/>
    <m/>
    <m/>
    <m/>
    <m/>
    <m/>
    <n v="175189.16"/>
    <d v="2025-04-04T00:00:00"/>
    <d v="2026-04-04T00:00:00"/>
    <n v="175189.16"/>
    <n v="126.22465753424657"/>
    <n v="1"/>
    <n v="4.9000000000000002E-2"/>
    <n v="126.22465753424657"/>
    <n v="1"/>
    <n v="4.9000000000000002E-2"/>
    <x v="1"/>
    <x v="2"/>
    <n v="1751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189.16"/>
    <n v="0"/>
    <n v="175189.16"/>
  </r>
  <r>
    <s v="DI0018221"/>
    <s v="DI00182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1933788.399999999"/>
    <m/>
    <m/>
    <m/>
    <m/>
    <m/>
    <m/>
    <m/>
    <n v="21933788.399999999"/>
    <d v="2025-04-04T00:00:00"/>
    <d v="2026-04-04T00:00:00"/>
    <n v="21933788.399999999"/>
    <n v="126.22465753424657"/>
    <n v="1"/>
    <n v="4.9000000000000002E-2"/>
    <n v="126.22465753424657"/>
    <n v="1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31"/>
    <s v="DI001823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1788159.76"/>
    <m/>
    <m/>
    <m/>
    <m/>
    <m/>
    <m/>
    <m/>
    <n v="1788159.76"/>
    <d v="2025-04-04T00:00:00"/>
    <d v="2030-04-04T00:00:00"/>
    <n v="1788159.76"/>
    <n v="130.22739726027396"/>
    <n v="5.0027397260273974"/>
    <n v="9.2499999999999999E-2"/>
    <n v="130.22739726027396"/>
    <n v="5.0027397260273974"/>
    <n v="9.2499999999999999E-2"/>
    <x v="1"/>
    <x v="2"/>
    <n v="178815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8159.76"/>
    <n v="0"/>
    <n v="1788159.76"/>
  </r>
  <r>
    <s v="DI0018241"/>
    <s v="DI0018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500000"/>
    <m/>
    <m/>
    <m/>
    <m/>
    <m/>
    <m/>
    <m/>
    <n v="29500000"/>
    <d v="2025-04-04T00:00:00"/>
    <d v="2026-04-04T00:00:00"/>
    <n v="29500000"/>
    <n v="126.22465753424657"/>
    <n v="1"/>
    <n v="4.9000000000000002E-2"/>
    <n v="126.22465753424657"/>
    <n v="1"/>
    <n v="4.9000000000000002E-2"/>
    <x v="1"/>
    <x v="2"/>
    <n v="29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00000"/>
    <n v="0"/>
    <n v="29500000"/>
  </r>
  <r>
    <s v="DI0018251"/>
    <s v="DI0018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500000"/>
    <m/>
    <m/>
    <m/>
    <m/>
    <m/>
    <m/>
    <m/>
    <n v="29500000"/>
    <d v="2025-04-04T00:00:00"/>
    <d v="2026-04-04T00:00:00"/>
    <n v="29500000"/>
    <n v="126.22465753424657"/>
    <n v="1"/>
    <n v="4.9000000000000002E-2"/>
    <n v="126.22465753424657"/>
    <n v="1"/>
    <n v="4.9000000000000002E-2"/>
    <x v="1"/>
    <x v="2"/>
    <n v="29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00000"/>
    <n v="0"/>
    <n v="29500000"/>
  </r>
  <r>
    <s v="DI0018261"/>
    <s v="DI001826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00000000"/>
    <m/>
    <m/>
    <m/>
    <m/>
    <m/>
    <m/>
    <m/>
    <n v="100000000"/>
    <d v="2025-04-04T00:00:00"/>
    <d v="2030-04-04T00:00:00"/>
    <n v="100000000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1"/>
    <s v="DI00182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0790"/>
    <m/>
    <m/>
    <n v="3133.38"/>
    <m/>
    <m/>
    <m/>
    <m/>
    <n v="460790"/>
    <d v="2025-04-28T00:00:00"/>
    <d v="2026-04-28T00:00:00"/>
    <n v="460790"/>
    <n v="126.2904109589041"/>
    <n v="1"/>
    <n v="4.0800000000000003E-2"/>
    <n v="126.2904109589041"/>
    <n v="1"/>
    <n v="4.0800000000000003E-2"/>
    <x v="1"/>
    <x v="2"/>
    <n v="460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790"/>
    <n v="0"/>
    <n v="460790"/>
  </r>
  <r>
    <s v="DI0018272"/>
    <s v="DI00182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82822.5"/>
    <m/>
    <m/>
    <n v="13585.9"/>
    <m/>
    <m/>
    <m/>
    <m/>
    <n v="1582822.5"/>
    <d v="2025-04-28T00:00:00"/>
    <d v="2027-04-28T00:00:00"/>
    <n v="1582822.5"/>
    <n v="127.2904109589041"/>
    <n v="2"/>
    <n v="5.1499999999999997E-2"/>
    <n v="127.2904109589041"/>
    <n v="2"/>
    <n v="5.1499999999999997E-2"/>
    <x v="1"/>
    <x v="2"/>
    <n v="0"/>
    <n v="0"/>
    <n v="0"/>
    <n v="0"/>
    <n v="0"/>
    <n v="0"/>
    <n v="791411.25"/>
    <n v="0"/>
    <n v="0"/>
    <n v="0"/>
    <n v="0"/>
    <n v="0"/>
    <n v="791411.25"/>
    <n v="0"/>
    <n v="0"/>
    <n v="0"/>
    <n v="0"/>
    <n v="0"/>
    <n v="0"/>
    <n v="0"/>
    <n v="0"/>
    <n v="791411.25"/>
    <n v="791411.25"/>
    <n v="1582822.5"/>
  </r>
  <r>
    <s v="DI0018273"/>
    <s v="DI00182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09097.5"/>
    <m/>
    <m/>
    <n v="21129"/>
    <m/>
    <m/>
    <m/>
    <m/>
    <n v="2009097.5"/>
    <d v="2025-04-28T00:00:00"/>
    <d v="2028-04-28T00:00:00"/>
    <n v="2009097.5"/>
    <n v="128.2931506849315"/>
    <n v="3.0027397260273974"/>
    <n v="6.3100000000000003E-2"/>
    <n v="128.2931506849315"/>
    <n v="3.0027397260273974"/>
    <n v="6.3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548.75"/>
    <n v="0"/>
    <n v="0"/>
    <n v="0"/>
    <n v="1004548.75"/>
    <n v="1004548.75"/>
  </r>
  <r>
    <s v="DI0018274"/>
    <s v="DI00182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80095"/>
    <m/>
    <m/>
    <n v="35010.42"/>
    <m/>
    <m/>
    <m/>
    <m/>
    <n v="3080095"/>
    <d v="2025-04-28T00:00:00"/>
    <d v="2029-04-28T00:00:00"/>
    <n v="3080095"/>
    <n v="129.2931506849315"/>
    <n v="4.0027397260273974"/>
    <n v="6.8199999999999997E-2"/>
    <n v="129.2931506849315"/>
    <n v="4.0027397260273974"/>
    <n v="6.81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5"/>
    <s v="DI00182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552367.5"/>
    <m/>
    <m/>
    <n v="422480.64000000001"/>
    <m/>
    <m/>
    <m/>
    <m/>
    <n v="35552367.5"/>
    <d v="2025-04-28T00:00:00"/>
    <d v="2030-04-28T00:00:00"/>
    <n v="35552367.5"/>
    <n v="130.2931506849315"/>
    <n v="5.0027397260273974"/>
    <n v="7.1300000000000002E-2"/>
    <n v="130.2931506849315"/>
    <n v="5.0027397260273974"/>
    <n v="7.13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6"/>
    <s v="DI00182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99307.5"/>
    <m/>
    <m/>
    <n v="11016.52"/>
    <m/>
    <m/>
    <m/>
    <m/>
    <n v="899307.5"/>
    <d v="2025-04-28T00:00:00"/>
    <d v="2031-04-28T00:00:00"/>
    <n v="899307.5"/>
    <n v="131.2931506849315"/>
    <n v="6.0027397260273974"/>
    <n v="7.3499999999999996E-2"/>
    <n v="131.2931506849315"/>
    <n v="6.0027397260273974"/>
    <n v="7.349999999999999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7"/>
    <s v="DI00182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005"/>
    <m/>
    <m/>
    <n v="3481.02"/>
    <m/>
    <m/>
    <m/>
    <m/>
    <n v="277005"/>
    <d v="2025-04-28T00:00:00"/>
    <d v="2032-04-28T00:00:00"/>
    <n v="277005"/>
    <n v="132.29589041095889"/>
    <n v="7.0054794520547947"/>
    <n v="7.5399999999999995E-2"/>
    <n v="132.29589041095889"/>
    <n v="7.0054794520547947"/>
    <n v="7.53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8"/>
    <s v="DI00182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m/>
    <m/>
    <n v="1366.44"/>
    <m/>
    <m/>
    <m/>
    <m/>
    <n v="106200"/>
    <d v="2025-04-28T00:00:00"/>
    <d v="2033-04-28T00:00:00"/>
    <n v="106200"/>
    <n v="133.29589041095889"/>
    <n v="8.0054794520547947"/>
    <n v="7.7200000000000005E-2"/>
    <n v="133.29589041095889"/>
    <n v="8.0054794520547947"/>
    <n v="7.72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81"/>
    <s v="DI0018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16757"/>
    <m/>
    <m/>
    <m/>
    <m/>
    <m/>
    <m/>
    <m/>
    <n v="3616757"/>
    <d v="2025-01-27T00:00:00"/>
    <d v="2028-01-27T00:00:00"/>
    <n v="3616757"/>
    <n v="128.04109589041096"/>
    <n v="3"/>
    <n v="8.7499999999999994E-2"/>
    <n v="128.04109589041096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3616757"/>
    <n v="0"/>
    <n v="0"/>
    <n v="0"/>
    <n v="0"/>
    <n v="0"/>
    <n v="0"/>
    <n v="3616757"/>
    <n v="3616757"/>
  </r>
  <r>
    <s v="DI0018291"/>
    <s v="DI0018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80000"/>
    <m/>
    <m/>
    <m/>
    <m/>
    <m/>
    <m/>
    <m/>
    <n v="1080000"/>
    <d v="2024-07-12T00:00:00"/>
    <d v="2027-07-12T00:00:00"/>
    <n v="1080000"/>
    <n v="127.49589041095891"/>
    <n v="3"/>
    <n v="8.7499999999999994E-2"/>
    <n v="127.49589041095891"/>
    <n v="3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01"/>
    <s v="DI0018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80046.89"/>
    <m/>
    <m/>
    <m/>
    <m/>
    <m/>
    <m/>
    <m/>
    <n v="1580046.89"/>
    <d v="2025-04-04T00:00:00"/>
    <d v="2030-04-04T00:00:00"/>
    <n v="1580046.89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11"/>
    <s v="DI0018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6000"/>
    <m/>
    <m/>
    <m/>
    <m/>
    <m/>
    <m/>
    <m/>
    <n v="626000"/>
    <d v="2025-04-04T00:00:00"/>
    <d v="2026-04-04T00:00:00"/>
    <n v="626000"/>
    <n v="126.22465753424657"/>
    <n v="1"/>
    <n v="4.9000000000000002E-2"/>
    <n v="126.22465753424657"/>
    <n v="1"/>
    <n v="4.9000000000000002E-2"/>
    <x v="1"/>
    <x v="2"/>
    <n v="62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00"/>
    <n v="0"/>
    <n v="626000"/>
  </r>
  <r>
    <s v="DI0018321"/>
    <s v="DI0018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00000"/>
    <m/>
    <m/>
    <m/>
    <m/>
    <m/>
    <m/>
    <m/>
    <n v="6600000"/>
    <d v="2025-04-04T00:00:00"/>
    <d v="2026-04-04T00:00:00"/>
    <n v="6600000"/>
    <n v="126.22465753424657"/>
    <n v="1"/>
    <n v="4.9000000000000002E-2"/>
    <n v="126.22465753424657"/>
    <n v="1"/>
    <n v="4.9000000000000002E-2"/>
    <x v="1"/>
    <x v="2"/>
    <n v="6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0000"/>
    <n v="0"/>
    <n v="6600000"/>
  </r>
  <r>
    <s v="DI0018331"/>
    <s v="DI001833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00000000"/>
    <m/>
    <m/>
    <m/>
    <m/>
    <m/>
    <m/>
    <m/>
    <n v="200000000"/>
    <d v="2025-04-04T00:00:00"/>
    <d v="2030-04-04T00:00:00"/>
    <n v="200000000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41"/>
    <s v="DI0018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82600.21"/>
    <m/>
    <m/>
    <m/>
    <m/>
    <m/>
    <m/>
    <m/>
    <n v="6882600.21"/>
    <d v="2025-04-04T00:00:00"/>
    <d v="2028-04-04T00:00:00"/>
    <n v="6882600.21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51"/>
    <s v="DI0018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48354.38"/>
    <m/>
    <m/>
    <m/>
    <m/>
    <m/>
    <m/>
    <m/>
    <n v="2948354.38"/>
    <d v="2025-04-04T00:00:00"/>
    <d v="2030-04-04T00:00:00"/>
    <n v="2948354.38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61"/>
    <s v="DI0018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44450.15"/>
    <m/>
    <m/>
    <m/>
    <m/>
    <m/>
    <m/>
    <m/>
    <n v="2944450.15"/>
    <d v="2025-04-04T00:00:00"/>
    <d v="2028-04-04T00:00:00"/>
    <n v="2944450.15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71"/>
    <s v="DI0018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06277.42"/>
    <m/>
    <m/>
    <m/>
    <m/>
    <m/>
    <m/>
    <m/>
    <n v="2306277.42"/>
    <d v="2025-04-04T00:00:00"/>
    <d v="2028-04-04T00:00:00"/>
    <n v="2306277.42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1"/>
    <s v="DI00183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135"/>
    <m/>
    <m/>
    <n v="193.7"/>
    <m/>
    <m/>
    <m/>
    <m/>
    <n v="45135"/>
    <d v="2025-05-08T00:00:00"/>
    <d v="2027-05-08T00:00:00"/>
    <n v="45135"/>
    <n v="127.31780821917808"/>
    <n v="2"/>
    <n v="5.1499999999999997E-2"/>
    <n v="127.31780821917808"/>
    <n v="2"/>
    <n v="5.1499999999999997E-2"/>
    <x v="1"/>
    <x v="2"/>
    <n v="0"/>
    <n v="0"/>
    <n v="0"/>
    <n v="0"/>
    <n v="0"/>
    <n v="0"/>
    <n v="0"/>
    <n v="22567.5"/>
    <n v="0"/>
    <n v="0"/>
    <n v="0"/>
    <n v="0"/>
    <n v="0"/>
    <n v="22567.5"/>
    <n v="0"/>
    <n v="0"/>
    <n v="0"/>
    <n v="0"/>
    <n v="0"/>
    <n v="0"/>
    <n v="0"/>
    <n v="22567.5"/>
    <n v="22567.5"/>
    <n v="45135"/>
  </r>
  <r>
    <s v="DI0018382"/>
    <s v="DI00183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3365"/>
    <m/>
    <m/>
    <n v="228.03"/>
    <m/>
    <m/>
    <m/>
    <m/>
    <n v="43365"/>
    <d v="2025-05-08T00:00:00"/>
    <d v="2027-05-08T00:00:00"/>
    <n v="43365"/>
    <n v="127.31780821917808"/>
    <n v="2"/>
    <n v="6.3100000000000003E-2"/>
    <n v="127.31780821917808"/>
    <n v="2"/>
    <n v="6.3100000000000003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82.5"/>
    <n v="0"/>
    <n v="0"/>
    <n v="21682.5"/>
    <n v="21682.5"/>
  </r>
  <r>
    <s v="DI0018383"/>
    <s v="DI00183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5819.5"/>
    <m/>
    <m/>
    <n v="942.41"/>
    <m/>
    <m/>
    <m/>
    <m/>
    <n v="165819.5"/>
    <d v="2025-05-08T00:00:00"/>
    <d v="2027-05-08T00:00:00"/>
    <n v="165819.5"/>
    <n v="127.31780821917808"/>
    <n v="2"/>
    <n v="6.8199999999999997E-2"/>
    <n v="127.31780821917808"/>
    <n v="2"/>
    <n v="6.8199999999999997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4"/>
    <s v="DI00183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1895"/>
    <m/>
    <m/>
    <n v="843.09"/>
    <m/>
    <m/>
    <m/>
    <m/>
    <n v="141895"/>
    <d v="2025-05-08T00:00:00"/>
    <d v="2027-05-08T00:00:00"/>
    <n v="141895"/>
    <n v="127.31780821917808"/>
    <n v="2"/>
    <n v="7.1300000000000002E-2"/>
    <n v="127.31780821917808"/>
    <n v="2"/>
    <n v="7.13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5"/>
    <s v="DI00183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7262.5"/>
    <m/>
    <m/>
    <n v="718.23"/>
    <m/>
    <m/>
    <m/>
    <m/>
    <n v="117262.5"/>
    <d v="2025-05-08T00:00:00"/>
    <d v="2027-05-08T00:00:00"/>
    <n v="117262.5"/>
    <n v="127.31780821917808"/>
    <n v="2"/>
    <n v="7.3499999999999996E-2"/>
    <n v="127.31780821917808"/>
    <n v="2"/>
    <n v="7.3499999999999996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6"/>
    <s v="DI00183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6652.5"/>
    <m/>
    <m/>
    <n v="1926.8"/>
    <m/>
    <m/>
    <m/>
    <m/>
    <n v="306652.5"/>
    <d v="2025-05-08T00:00:00"/>
    <d v="2027-05-08T00:00:00"/>
    <n v="306652.5"/>
    <n v="127.31780821917808"/>
    <n v="2"/>
    <n v="7.5399999999999995E-2"/>
    <n v="127.31780821917808"/>
    <n v="2"/>
    <n v="7.53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7"/>
    <s v="DI0018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7547.5"/>
    <m/>
    <m/>
    <n v="3265.22"/>
    <m/>
    <m/>
    <m/>
    <m/>
    <n v="507547.5"/>
    <d v="2025-05-08T00:00:00"/>
    <d v="2027-05-08T00:00:00"/>
    <n v="507547.5"/>
    <n v="127.31780821917808"/>
    <n v="2"/>
    <n v="7.7200000000000005E-2"/>
    <n v="127.31780821917808"/>
    <n v="2"/>
    <n v="7.720000000000000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8"/>
    <s v="DI0018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29702.5"/>
    <m/>
    <m/>
    <n v="7465.45"/>
    <m/>
    <m/>
    <m/>
    <m/>
    <n v="1129702.5"/>
    <d v="2025-05-08T00:00:00"/>
    <d v="2027-05-08T00:00:00"/>
    <n v="1129702.5"/>
    <n v="127.31780821917808"/>
    <n v="2"/>
    <n v="7.9299999999999995E-2"/>
    <n v="127.31780821917808"/>
    <n v="2"/>
    <n v="7.9299999999999995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91"/>
    <s v="DI0018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86508.3600000001"/>
    <m/>
    <m/>
    <m/>
    <m/>
    <m/>
    <m/>
    <m/>
    <n v="1286508.3600000001"/>
    <d v="2025-04-04T00:00:00"/>
    <d v="2028-04-04T00:00:00"/>
    <n v="1286508.3600000001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01"/>
    <s v="DI0018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42841.6"/>
    <m/>
    <m/>
    <m/>
    <m/>
    <m/>
    <m/>
    <m/>
    <n v="1742841.6"/>
    <d v="2025-04-04T00:00:00"/>
    <d v="2028-04-04T00:00:00"/>
    <n v="1742841.6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11"/>
    <s v="DI0018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0148.94"/>
    <m/>
    <m/>
    <m/>
    <m/>
    <m/>
    <m/>
    <m/>
    <n v="1200148.94"/>
    <d v="2025-04-04T00:00:00"/>
    <d v="2028-04-04T00:00:00"/>
    <n v="1200148.94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21"/>
    <s v="DI0018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55924.52"/>
    <m/>
    <m/>
    <m/>
    <m/>
    <m/>
    <m/>
    <m/>
    <n v="1055924.52"/>
    <d v="2025-04-04T00:00:00"/>
    <d v="2028-04-04T00:00:00"/>
    <n v="1055924.52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31"/>
    <s v="DI0018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70238.84"/>
    <m/>
    <m/>
    <m/>
    <m/>
    <m/>
    <m/>
    <m/>
    <n v="2370238.84"/>
    <d v="2025-04-04T00:00:00"/>
    <d v="2028-04-04T00:00:00"/>
    <n v="2370238.84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41"/>
    <s v="DI0018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14201.86"/>
    <m/>
    <m/>
    <m/>
    <m/>
    <m/>
    <m/>
    <m/>
    <n v="1714201.86"/>
    <d v="2025-04-04T00:00:00"/>
    <d v="2028-04-04T00:00:00"/>
    <n v="1714201.86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51"/>
    <s v="DI0018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9835056.399999999"/>
    <m/>
    <m/>
    <m/>
    <m/>
    <m/>
    <m/>
    <m/>
    <n v="29835056.399999999"/>
    <d v="2025-04-04T00:00:00"/>
    <d v="2026-04-04T00:00:00"/>
    <n v="29835056.399999999"/>
    <n v="126.22465753424657"/>
    <n v="1"/>
    <n v="4.9000000000000002E-2"/>
    <n v="126.22465753424657"/>
    <n v="1"/>
    <n v="4.9000000000000002E-2"/>
    <x v="1"/>
    <x v="2"/>
    <n v="29835056.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35056.399999999"/>
    <n v="0"/>
    <n v="29835056.399999999"/>
  </r>
  <r>
    <s v="DI0018461"/>
    <s v="DI0018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2329446.68"/>
    <m/>
    <m/>
    <m/>
    <m/>
    <m/>
    <m/>
    <m/>
    <n v="22329446.68"/>
    <d v="2025-04-04T00:00:00"/>
    <d v="2028-04-04T00:00:00"/>
    <n v="22329446.68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71"/>
    <s v="DI0018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8733.62"/>
    <m/>
    <m/>
    <m/>
    <m/>
    <m/>
    <m/>
    <m/>
    <n v="98733.62"/>
    <d v="2025-04-04T00:00:00"/>
    <d v="2030-04-04T00:00:00"/>
    <n v="98733.62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81"/>
    <s v="DI0018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6915.86"/>
    <m/>
    <m/>
    <m/>
    <m/>
    <m/>
    <m/>
    <m/>
    <n v="176915.86"/>
    <d v="2025-04-04T00:00:00"/>
    <d v="2030-04-04T00:00:00"/>
    <n v="176915.86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91"/>
    <s v="DI0018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6500.33"/>
    <m/>
    <m/>
    <m/>
    <m/>
    <m/>
    <m/>
    <m/>
    <n v="216500.33"/>
    <d v="2025-04-04T00:00:00"/>
    <d v="2030-04-04T00:00:00"/>
    <n v="216500.33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01"/>
    <s v="DI0018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6111.66"/>
    <m/>
    <m/>
    <m/>
    <m/>
    <m/>
    <m/>
    <m/>
    <n v="626111.66"/>
    <d v="2025-04-04T00:00:00"/>
    <d v="2030-04-04T00:00:00"/>
    <n v="626111.66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11"/>
    <s v="DI0018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25115.06999999995"/>
    <m/>
    <m/>
    <m/>
    <m/>
    <m/>
    <m/>
    <m/>
    <n v="525115.06999999995"/>
    <d v="2025-04-04T00:00:00"/>
    <d v="2028-04-04T00:00:00"/>
    <n v="525115.06999999995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21"/>
    <s v="DI0018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4926.43"/>
    <m/>
    <m/>
    <m/>
    <m/>
    <m/>
    <m/>
    <m/>
    <n v="394926.43"/>
    <d v="2025-04-04T00:00:00"/>
    <d v="2028-04-04T00:00:00"/>
    <n v="394926.43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31"/>
    <s v="DI0018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08096.51"/>
    <m/>
    <m/>
    <m/>
    <m/>
    <m/>
    <m/>
    <m/>
    <n v="708096.51"/>
    <d v="2025-04-04T00:00:00"/>
    <d v="2028-04-04T00:00:00"/>
    <n v="708096.51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41"/>
    <s v="DI0018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66530.91"/>
    <m/>
    <m/>
    <m/>
    <m/>
    <m/>
    <m/>
    <m/>
    <n v="866530.91"/>
    <d v="2025-04-04T00:00:00"/>
    <d v="2028-04-04T00:00:00"/>
    <n v="866530.91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51"/>
    <s v="DI00185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3883.43000000005"/>
    <m/>
    <m/>
    <m/>
    <m/>
    <m/>
    <m/>
    <m/>
    <n v="623883.43000000005"/>
    <d v="2025-04-04T00:00:00"/>
    <d v="2028-04-04T00:00:00"/>
    <n v="623883.43000000005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61"/>
    <s v="DI0018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2110.34"/>
    <m/>
    <m/>
    <m/>
    <m/>
    <m/>
    <m/>
    <m/>
    <n v="542110.34"/>
    <d v="2025-04-04T00:00:00"/>
    <d v="2028-04-04T00:00:00"/>
    <n v="542110.34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71"/>
    <s v="DI00185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4268.17000000004"/>
    <m/>
    <m/>
    <m/>
    <m/>
    <m/>
    <m/>
    <m/>
    <n v="654268.17000000004"/>
    <d v="2025-04-04T00:00:00"/>
    <d v="2028-04-04T00:00:00"/>
    <n v="654268.17000000004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81"/>
    <s v="DI0018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653.94"/>
    <m/>
    <m/>
    <m/>
    <m/>
    <m/>
    <m/>
    <m/>
    <n v="300653.94"/>
    <d v="2025-04-04T00:00:00"/>
    <d v="2028-04-04T00:00:00"/>
    <n v="300653.94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91"/>
    <s v="DI0018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9965.47"/>
    <m/>
    <m/>
    <m/>
    <m/>
    <m/>
    <m/>
    <m/>
    <n v="439965.47"/>
    <d v="2025-04-04T00:00:00"/>
    <d v="2028-04-04T00:00:00"/>
    <n v="439965.47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01"/>
    <s v="DI0018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90977.87"/>
    <m/>
    <m/>
    <m/>
    <m/>
    <m/>
    <m/>
    <m/>
    <n v="790977.87"/>
    <d v="2025-04-04T00:00:00"/>
    <d v="2028-04-04T00:00:00"/>
    <n v="790977.87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11"/>
    <s v="DI0018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4644.4"/>
    <m/>
    <m/>
    <m/>
    <m/>
    <m/>
    <m/>
    <m/>
    <n v="204644.4"/>
    <d v="2025-04-04T00:00:00"/>
    <d v="2028-04-04T00:00:00"/>
    <n v="204644.4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21"/>
    <s v="DI0018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30348.95"/>
    <m/>
    <m/>
    <m/>
    <m/>
    <m/>
    <m/>
    <m/>
    <n v="1130348.95"/>
    <d v="2025-04-04T00:00:00"/>
    <d v="2028-04-04T00:00:00"/>
    <n v="1130348.95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31"/>
    <s v="DI0018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26556.12"/>
    <m/>
    <m/>
    <m/>
    <m/>
    <m/>
    <m/>
    <m/>
    <n v="526556.12"/>
    <d v="2025-04-04T00:00:00"/>
    <d v="2028-04-04T00:00:00"/>
    <n v="526556.12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41"/>
    <s v="DI0018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30836.65"/>
    <m/>
    <m/>
    <m/>
    <m/>
    <m/>
    <m/>
    <m/>
    <n v="830836.65"/>
    <d v="2025-04-04T00:00:00"/>
    <d v="2028-04-04T00:00:00"/>
    <n v="830836.65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51"/>
    <s v="DI0018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3892.02"/>
    <m/>
    <m/>
    <m/>
    <m/>
    <m/>
    <m/>
    <m/>
    <n v="623892.02"/>
    <d v="2025-04-04T00:00:00"/>
    <d v="2030-04-04T00:00:00"/>
    <n v="623892.02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61"/>
    <s v="DI0018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18628.52"/>
    <m/>
    <m/>
    <m/>
    <m/>
    <m/>
    <m/>
    <m/>
    <n v="418628.52"/>
    <d v="2025-04-04T00:00:00"/>
    <d v="2030-04-04T00:00:00"/>
    <n v="418628.52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71"/>
    <s v="DI0018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7001.59"/>
    <m/>
    <m/>
    <m/>
    <m/>
    <m/>
    <m/>
    <m/>
    <n v="667001.59"/>
    <d v="2025-04-04T00:00:00"/>
    <d v="2028-04-04T00:00:00"/>
    <n v="667001.59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81"/>
    <s v="DI0018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8666.53"/>
    <m/>
    <m/>
    <m/>
    <m/>
    <m/>
    <m/>
    <m/>
    <n v="458666.53"/>
    <d v="2025-04-04T00:00:00"/>
    <d v="2028-04-04T00:00:00"/>
    <n v="458666.53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91"/>
    <s v="DI0018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3100.29"/>
    <m/>
    <m/>
    <m/>
    <m/>
    <m/>
    <m/>
    <m/>
    <n v="583100.29"/>
    <d v="2025-04-04T00:00:00"/>
    <d v="2028-04-04T00:00:00"/>
    <n v="583100.29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01"/>
    <s v="DI0018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5817.7"/>
    <m/>
    <m/>
    <m/>
    <m/>
    <m/>
    <m/>
    <m/>
    <n v="815817.7"/>
    <d v="2025-04-04T00:00:00"/>
    <d v="2028-04-04T00:00:00"/>
    <n v="815817.7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11"/>
    <s v="DI0018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3938.67000000004"/>
    <m/>
    <m/>
    <m/>
    <m/>
    <m/>
    <m/>
    <m/>
    <n v="553938.67000000004"/>
    <d v="2025-04-04T00:00:00"/>
    <d v="2028-04-04T00:00:00"/>
    <n v="553938.67000000004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21"/>
    <s v="DI00187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64265.7"/>
    <m/>
    <m/>
    <m/>
    <m/>
    <m/>
    <m/>
    <m/>
    <n v="864265.7"/>
    <d v="2025-04-04T00:00:00"/>
    <d v="2028-04-04T00:00:00"/>
    <n v="864265.7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31"/>
    <s v="DI0018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27488.98"/>
    <m/>
    <m/>
    <m/>
    <m/>
    <m/>
    <m/>
    <m/>
    <n v="1027488.98"/>
    <d v="2025-04-04T00:00:00"/>
    <d v="2030-04-04T00:00:00"/>
    <n v="1027488.98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41"/>
    <s v="DI0018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08186.77"/>
    <m/>
    <m/>
    <m/>
    <m/>
    <m/>
    <m/>
    <m/>
    <n v="908186.77"/>
    <d v="2025-04-04T00:00:00"/>
    <d v="2028-04-04T00:00:00"/>
    <n v="908186.77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51"/>
    <s v="DI0018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94903.67000000004"/>
    <m/>
    <m/>
    <m/>
    <m/>
    <m/>
    <m/>
    <m/>
    <n v="594903.67000000004"/>
    <d v="2025-04-04T00:00:00"/>
    <d v="2028-04-04T00:00:00"/>
    <n v="594903.67000000004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61"/>
    <s v="DI0018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10177"/>
    <m/>
    <m/>
    <m/>
    <m/>
    <m/>
    <m/>
    <m/>
    <n v="2710177"/>
    <d v="2025-04-04T00:00:00"/>
    <d v="2028-04-04T00:00:00"/>
    <n v="2710177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71"/>
    <s v="DI0018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5500"/>
    <m/>
    <m/>
    <m/>
    <m/>
    <m/>
    <m/>
    <m/>
    <n v="555500"/>
    <d v="2025-04-04T00:00:00"/>
    <d v="2030-04-04T00:00:00"/>
    <n v="555500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81"/>
    <s v="DI0018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7032.33"/>
    <m/>
    <m/>
    <m/>
    <m/>
    <m/>
    <m/>
    <m/>
    <n v="67032.33"/>
    <d v="2025-04-04T00:00:00"/>
    <d v="2030-04-04T00:00:00"/>
    <n v="67032.33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91"/>
    <s v="DI0018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6648.69"/>
    <m/>
    <m/>
    <m/>
    <m/>
    <m/>
    <m/>
    <m/>
    <n v="756648.69"/>
    <d v="2025-04-04T00:00:00"/>
    <d v="2028-04-04T00:00:00"/>
    <n v="756648.69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01"/>
    <s v="DI0018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69613.54"/>
    <m/>
    <m/>
    <m/>
    <m/>
    <m/>
    <m/>
    <m/>
    <n v="469613.54"/>
    <d v="2025-04-04T00:00:00"/>
    <d v="2028-04-04T00:00:00"/>
    <n v="469613.54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11"/>
    <s v="DI0018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34418.61"/>
    <m/>
    <m/>
    <m/>
    <m/>
    <m/>
    <m/>
    <m/>
    <n v="634418.61"/>
    <d v="2025-04-04T00:00:00"/>
    <d v="2028-04-04T00:00:00"/>
    <n v="634418.61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21"/>
    <s v="DI0018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3218.34999999998"/>
    <m/>
    <m/>
    <m/>
    <m/>
    <m/>
    <m/>
    <m/>
    <n v="303218.34999999998"/>
    <d v="2025-04-04T00:00:00"/>
    <d v="2030-04-04T00:00:00"/>
    <n v="303218.34999999998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31"/>
    <s v="DI0018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216904.99"/>
    <m/>
    <m/>
    <m/>
    <m/>
    <m/>
    <m/>
    <m/>
    <n v="216904.99"/>
    <d v="2025-05-22T00:00:00"/>
    <d v="2026-05-22T00:00:00"/>
    <n v="216904.99"/>
    <n v="126.35616438356165"/>
    <n v="1"/>
    <n v="4.9000000000000002E-2"/>
    <n v="126.35616438356165"/>
    <n v="1"/>
    <n v="4.9000000000000002E-2"/>
    <x v="1"/>
    <x v="2"/>
    <n v="0"/>
    <n v="2169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904.99"/>
    <n v="0"/>
    <n v="216904.99"/>
  </r>
  <r>
    <s v="DI0018841"/>
    <s v="DI0018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216904.99"/>
    <m/>
    <m/>
    <m/>
    <m/>
    <m/>
    <m/>
    <m/>
    <n v="216904.99"/>
    <d v="2025-05-22T00:00:00"/>
    <d v="2028-05-22T00:00:00"/>
    <n v="216904.99"/>
    <n v="128.35890410958905"/>
    <n v="3.0027397260273974"/>
    <n v="8.7499999999999994E-2"/>
    <n v="128.3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51"/>
    <s v="DI0018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216905"/>
    <m/>
    <m/>
    <m/>
    <m/>
    <m/>
    <m/>
    <m/>
    <n v="216905"/>
    <d v="2025-05-22T00:00:00"/>
    <d v="2030-05-22T00:00:00"/>
    <n v="216905"/>
    <n v="130.35890410958905"/>
    <n v="5.0027397260273974"/>
    <n v="9.2499999999999999E-2"/>
    <n v="130.35890410958905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61"/>
    <s v="DI0018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133333.32999999999"/>
    <m/>
    <m/>
    <m/>
    <m/>
    <m/>
    <m/>
    <m/>
    <n v="133333.32999999999"/>
    <d v="2025-05-22T00:00:00"/>
    <d v="2026-05-22T00:00:00"/>
    <n v="133333.32999999999"/>
    <n v="126.35616438356165"/>
    <n v="1"/>
    <n v="4.9000000000000002E-2"/>
    <n v="126.35616438356165"/>
    <n v="1"/>
    <n v="4.9000000000000002E-2"/>
    <x v="1"/>
    <x v="2"/>
    <n v="0"/>
    <n v="133333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.32999999999"/>
    <n v="0"/>
    <n v="133333.32999999999"/>
  </r>
  <r>
    <s v="DI0018871"/>
    <s v="DI0018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133333.32999999999"/>
    <m/>
    <m/>
    <m/>
    <m/>
    <m/>
    <m/>
    <m/>
    <n v="133333.32999999999"/>
    <d v="2025-05-22T00:00:00"/>
    <d v="2028-05-22T00:00:00"/>
    <n v="133333.32999999999"/>
    <n v="128.35890410958905"/>
    <n v="3.0027397260273974"/>
    <n v="8.7499999999999994E-2"/>
    <n v="128.3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81"/>
    <s v="DI0018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133333.34"/>
    <m/>
    <m/>
    <m/>
    <m/>
    <m/>
    <m/>
    <m/>
    <n v="133333.34"/>
    <d v="2025-05-22T00:00:00"/>
    <d v="2030-05-22T00:00:00"/>
    <n v="133333.34"/>
    <n v="130.35890410958905"/>
    <n v="5.0027397260273974"/>
    <n v="9.2499999999999999E-2"/>
    <n v="130.35890410958905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91"/>
    <s v="DI0018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160553.72"/>
    <m/>
    <m/>
    <m/>
    <m/>
    <m/>
    <m/>
    <m/>
    <n v="160553.72"/>
    <d v="2025-05-22T00:00:00"/>
    <d v="2026-05-22T00:00:00"/>
    <n v="160553.72"/>
    <n v="126.35616438356165"/>
    <n v="1"/>
    <n v="4.9000000000000002E-2"/>
    <n v="126.35616438356165"/>
    <n v="1"/>
    <n v="4.9000000000000002E-2"/>
    <x v="1"/>
    <x v="2"/>
    <n v="0"/>
    <n v="16055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553.72"/>
    <n v="0"/>
    <n v="160553.72"/>
  </r>
  <r>
    <s v="DI0018901"/>
    <s v="DI0018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160553.72"/>
    <m/>
    <m/>
    <m/>
    <m/>
    <m/>
    <m/>
    <m/>
    <n v="160553.72"/>
    <d v="2025-05-22T00:00:00"/>
    <d v="2028-05-22T00:00:00"/>
    <n v="160553.72"/>
    <n v="128.35890410958905"/>
    <n v="3.0027397260273974"/>
    <n v="8.7499999999999994E-2"/>
    <n v="128.3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11"/>
    <s v="DI0018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160553.73000000001"/>
    <m/>
    <m/>
    <m/>
    <m/>
    <m/>
    <m/>
    <m/>
    <n v="160553.73000000001"/>
    <d v="2025-05-22T00:00:00"/>
    <d v="2030-05-22T00:00:00"/>
    <n v="160553.73000000001"/>
    <n v="130.35890410958905"/>
    <n v="5.0027397260273974"/>
    <n v="9.2499999999999999E-2"/>
    <n v="130.35890410958905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21"/>
    <s v="DI0018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181326.47"/>
    <m/>
    <m/>
    <m/>
    <m/>
    <m/>
    <m/>
    <m/>
    <n v="181326.47"/>
    <d v="2025-05-22T00:00:00"/>
    <d v="2026-05-22T00:00:00"/>
    <n v="181326.47"/>
    <n v="126.35616438356165"/>
    <n v="1"/>
    <n v="4.9000000000000002E-2"/>
    <n v="126.35616438356165"/>
    <n v="1"/>
    <n v="4.9000000000000002E-2"/>
    <x v="1"/>
    <x v="2"/>
    <n v="0"/>
    <n v="18132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326.47"/>
    <n v="0"/>
    <n v="181326.47"/>
  </r>
  <r>
    <s v="DI0018931"/>
    <s v="DI0018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181326.47"/>
    <m/>
    <m/>
    <m/>
    <m/>
    <m/>
    <m/>
    <m/>
    <n v="181326.47"/>
    <d v="2025-05-22T00:00:00"/>
    <d v="2028-05-22T00:00:00"/>
    <n v="181326.47"/>
    <n v="128.35890410958905"/>
    <n v="3.0027397260273974"/>
    <n v="8.7499999999999994E-2"/>
    <n v="128.3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41"/>
    <s v="DI0018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181326.48"/>
    <m/>
    <m/>
    <m/>
    <m/>
    <m/>
    <m/>
    <m/>
    <n v="181326.48"/>
    <d v="2025-05-22T00:00:00"/>
    <d v="2030-05-22T00:00:00"/>
    <n v="181326.48"/>
    <n v="130.35890410958905"/>
    <n v="5.0027397260273974"/>
    <n v="9.2499999999999999E-2"/>
    <n v="130.35890410958905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51"/>
    <s v="DI0018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1396521.6"/>
    <m/>
    <m/>
    <m/>
    <m/>
    <m/>
    <m/>
    <m/>
    <n v="1396521.6"/>
    <d v="2025-05-22T00:00:00"/>
    <d v="2026-05-22T00:00:00"/>
    <n v="1396521.6"/>
    <n v="126.35616438356165"/>
    <n v="1"/>
    <n v="4.9000000000000002E-2"/>
    <n v="126.35616438356165"/>
    <n v="1"/>
    <n v="4.9000000000000002E-2"/>
    <x v="1"/>
    <x v="2"/>
    <n v="0"/>
    <n v="139652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521.6"/>
    <n v="0"/>
    <n v="1396521.6"/>
  </r>
  <r>
    <s v="DI0018961"/>
    <s v="DI0018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1396521.6"/>
    <m/>
    <m/>
    <m/>
    <m/>
    <m/>
    <m/>
    <m/>
    <n v="1396521.6"/>
    <d v="2025-05-22T00:00:00"/>
    <d v="2028-05-22T00:00:00"/>
    <n v="1396521.6"/>
    <n v="128.35890410958905"/>
    <n v="3.0027397260273974"/>
    <n v="8.7499999999999994E-2"/>
    <n v="128.3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71"/>
    <s v="DI0018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1396521.59"/>
    <m/>
    <m/>
    <m/>
    <m/>
    <m/>
    <m/>
    <m/>
    <n v="1396521.59"/>
    <d v="2025-05-22T00:00:00"/>
    <d v="2030-05-22T00:00:00"/>
    <n v="1396521.59"/>
    <n v="130.35890410958905"/>
    <n v="5.0027397260273974"/>
    <n v="9.2499999999999999E-2"/>
    <n v="130.35890410958905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81"/>
    <s v="DI0018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508027.85"/>
    <m/>
    <m/>
    <m/>
    <m/>
    <m/>
    <m/>
    <m/>
    <n v="508027.85"/>
    <d v="2025-05-22T00:00:00"/>
    <d v="2026-05-22T00:00:00"/>
    <n v="508027.85"/>
    <n v="126.35616438356165"/>
    <n v="1"/>
    <n v="4.9000000000000002E-2"/>
    <n v="126.35616438356165"/>
    <n v="1"/>
    <n v="4.9000000000000002E-2"/>
    <x v="1"/>
    <x v="2"/>
    <n v="0"/>
    <n v="508027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027.85"/>
    <n v="0"/>
    <n v="508027.85"/>
  </r>
  <r>
    <s v="DI0018991"/>
    <s v="DI0018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508027.85"/>
    <m/>
    <m/>
    <m/>
    <m/>
    <m/>
    <m/>
    <m/>
    <n v="508027.85"/>
    <d v="2025-05-22T00:00:00"/>
    <d v="2028-05-22T00:00:00"/>
    <n v="508027.85"/>
    <n v="128.35890410958905"/>
    <n v="3.0027397260273974"/>
    <n v="8.7499999999999994E-2"/>
    <n v="128.3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01"/>
    <s v="DI0019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508027.85"/>
    <m/>
    <m/>
    <m/>
    <m/>
    <m/>
    <m/>
    <m/>
    <n v="508027.85"/>
    <d v="2025-05-22T00:00:00"/>
    <d v="2030-05-22T00:00:00"/>
    <n v="508027.85"/>
    <n v="130.35890410958905"/>
    <n v="5.0027397260273974"/>
    <n v="9.2499999999999999E-2"/>
    <n v="130.35890410958905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11"/>
    <s v="DI0019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237970.43"/>
    <m/>
    <m/>
    <m/>
    <m/>
    <m/>
    <m/>
    <m/>
    <n v="237970.43"/>
    <d v="2025-05-22T00:00:00"/>
    <d v="2026-05-22T00:00:00"/>
    <n v="237970.43"/>
    <n v="126.35616438356165"/>
    <n v="1"/>
    <n v="4.9000000000000002E-2"/>
    <n v="126.35616438356165"/>
    <n v="1"/>
    <n v="4.9000000000000002E-2"/>
    <x v="1"/>
    <x v="2"/>
    <n v="0"/>
    <n v="23797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970.43"/>
    <n v="0"/>
    <n v="237970.43"/>
  </r>
  <r>
    <s v="DI0019021"/>
    <s v="DI0019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237970.43"/>
    <m/>
    <m/>
    <m/>
    <m/>
    <m/>
    <m/>
    <m/>
    <n v="237970.43"/>
    <d v="2025-05-22T00:00:00"/>
    <d v="2028-05-22T00:00:00"/>
    <n v="237970.43"/>
    <n v="128.35890410958905"/>
    <n v="3.0027397260273974"/>
    <n v="8.7499999999999994E-2"/>
    <n v="128.3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31"/>
    <s v="DI0019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237970.43"/>
    <m/>
    <m/>
    <m/>
    <m/>
    <m/>
    <m/>
    <m/>
    <n v="237970.43"/>
    <d v="2025-05-22T00:00:00"/>
    <d v="2030-05-22T00:00:00"/>
    <n v="237970.43"/>
    <n v="130.35890410958905"/>
    <n v="5.0027397260273974"/>
    <n v="9.2499999999999999E-2"/>
    <n v="130.35890410958905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41"/>
    <s v="DI0019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136919.35"/>
    <m/>
    <m/>
    <m/>
    <m/>
    <m/>
    <m/>
    <m/>
    <n v="136919.35"/>
    <d v="2025-05-22T00:00:00"/>
    <d v="2026-05-22T00:00:00"/>
    <n v="136919.35"/>
    <n v="126.35616438356165"/>
    <n v="1"/>
    <n v="4.9000000000000002E-2"/>
    <n v="126.35616438356165"/>
    <n v="1"/>
    <n v="4.9000000000000002E-2"/>
    <x v="1"/>
    <x v="2"/>
    <n v="0"/>
    <n v="136919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919.35"/>
    <n v="0"/>
    <n v="136919.35"/>
  </r>
  <r>
    <s v="DI0019051"/>
    <s v="DI0019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136919.35"/>
    <m/>
    <m/>
    <m/>
    <m/>
    <m/>
    <m/>
    <m/>
    <n v="136919.35"/>
    <d v="2025-05-22T00:00:00"/>
    <d v="2028-05-22T00:00:00"/>
    <n v="136919.35"/>
    <n v="128.35890410958905"/>
    <n v="3.0027397260273974"/>
    <n v="8.7499999999999994E-2"/>
    <n v="128.3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61"/>
    <s v="DI0019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136919.35"/>
    <m/>
    <m/>
    <m/>
    <m/>
    <m/>
    <m/>
    <m/>
    <n v="136919.35"/>
    <d v="2025-05-22T00:00:00"/>
    <d v="2030-05-22T00:00:00"/>
    <n v="136919.35"/>
    <n v="130.35890410958905"/>
    <n v="5.0027397260273974"/>
    <n v="9.2499999999999999E-2"/>
    <n v="130.35890410958905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71"/>
    <s v="DI0019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559271.15"/>
    <m/>
    <m/>
    <m/>
    <m/>
    <m/>
    <m/>
    <m/>
    <n v="559271.15"/>
    <d v="2025-05-22T00:00:00"/>
    <d v="2026-05-22T00:00:00"/>
    <n v="559271.15"/>
    <n v="126.35616438356165"/>
    <n v="1"/>
    <n v="4.9000000000000002E-2"/>
    <n v="126.35616438356165"/>
    <n v="1"/>
    <n v="4.9000000000000002E-2"/>
    <x v="1"/>
    <x v="2"/>
    <n v="0"/>
    <n v="5592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271.15"/>
    <n v="0"/>
    <n v="559271.15"/>
  </r>
  <r>
    <s v="DI0019081"/>
    <s v="DI0019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559271.15"/>
    <m/>
    <m/>
    <m/>
    <m/>
    <m/>
    <m/>
    <m/>
    <n v="559271.15"/>
    <d v="2025-05-22T00:00:00"/>
    <d v="2028-05-22T00:00:00"/>
    <n v="559271.15"/>
    <n v="128.35890410958905"/>
    <n v="3.0027397260273974"/>
    <n v="8.7499999999999994E-2"/>
    <n v="128.3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91"/>
    <s v="DI0019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559271.16"/>
    <m/>
    <m/>
    <m/>
    <m/>
    <m/>
    <m/>
    <m/>
    <n v="559271.16"/>
    <d v="2025-05-22T00:00:00"/>
    <d v="2030-05-22T00:00:00"/>
    <n v="559271.16"/>
    <n v="130.35890410958905"/>
    <n v="5.0027397260273974"/>
    <n v="9.2499999999999999E-2"/>
    <n v="130.35890410958905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01"/>
    <s v="DI0019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217447.53"/>
    <m/>
    <m/>
    <m/>
    <m/>
    <m/>
    <m/>
    <m/>
    <n v="217447.53"/>
    <d v="2025-05-22T00:00:00"/>
    <d v="2026-05-22T00:00:00"/>
    <n v="217447.53"/>
    <n v="126.35616438356165"/>
    <n v="1"/>
    <n v="4.9000000000000002E-2"/>
    <n v="126.35616438356165"/>
    <n v="1"/>
    <n v="4.9000000000000002E-2"/>
    <x v="1"/>
    <x v="2"/>
    <n v="0"/>
    <n v="21744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447.53"/>
    <n v="0"/>
    <n v="217447.53"/>
  </r>
  <r>
    <s v="DI0019111"/>
    <s v="DI0019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217447.53"/>
    <m/>
    <m/>
    <m/>
    <m/>
    <m/>
    <m/>
    <m/>
    <n v="217447.53"/>
    <d v="2025-05-22T00:00:00"/>
    <d v="2028-05-22T00:00:00"/>
    <n v="217447.53"/>
    <n v="128.35890410958905"/>
    <n v="3.0027397260273974"/>
    <n v="8.7499999999999994E-2"/>
    <n v="128.3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21"/>
    <s v="DI0019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217447.52"/>
    <m/>
    <m/>
    <m/>
    <m/>
    <m/>
    <m/>
    <m/>
    <n v="217447.52"/>
    <d v="2025-05-22T00:00:00"/>
    <d v="2030-05-22T00:00:00"/>
    <n v="217447.52"/>
    <n v="130.35890410958905"/>
    <n v="5.0027397260273974"/>
    <n v="9.2499999999999999E-2"/>
    <n v="130.35890410958905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31"/>
    <s v="DI0019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1618595.34"/>
    <m/>
    <m/>
    <m/>
    <m/>
    <m/>
    <m/>
    <m/>
    <n v="1618595.34"/>
    <d v="2025-05-22T00:00:00"/>
    <d v="2026-05-22T00:00:00"/>
    <n v="1618595.34"/>
    <n v="126.35616438356165"/>
    <n v="1"/>
    <n v="4.9000000000000002E-2"/>
    <n v="126.35616438356165"/>
    <n v="1"/>
    <n v="4.9000000000000002E-2"/>
    <x v="1"/>
    <x v="2"/>
    <n v="0"/>
    <n v="161859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595.34"/>
    <n v="0"/>
    <n v="1618595.34"/>
  </r>
  <r>
    <s v="DI0019141"/>
    <s v="DI0019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800195.37"/>
    <m/>
    <m/>
    <m/>
    <m/>
    <m/>
    <m/>
    <m/>
    <n v="800195.37"/>
    <d v="2025-05-22T00:00:00"/>
    <d v="2028-05-22T00:00:00"/>
    <n v="800195.37"/>
    <n v="128.35890410958905"/>
    <n v="3.0027397260273974"/>
    <n v="8.7499999999999994E-2"/>
    <n v="128.3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51"/>
    <s v="DI0019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768346.79"/>
    <m/>
    <m/>
    <m/>
    <m/>
    <m/>
    <m/>
    <m/>
    <n v="768346.79"/>
    <d v="2025-05-22T00:00:00"/>
    <d v="2026-05-22T00:00:00"/>
    <n v="768346.79"/>
    <n v="126.35616438356165"/>
    <n v="1"/>
    <n v="4.9000000000000002E-2"/>
    <n v="126.35616438356165"/>
    <n v="1"/>
    <n v="4.9000000000000002E-2"/>
    <x v="1"/>
    <x v="2"/>
    <n v="0"/>
    <n v="768346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346.79"/>
    <n v="0"/>
    <n v="768346.79"/>
  </r>
  <r>
    <s v="DI0019161"/>
    <s v="DI0019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768346.79"/>
    <m/>
    <m/>
    <m/>
    <m/>
    <m/>
    <m/>
    <m/>
    <n v="768346.79"/>
    <d v="2025-05-22T00:00:00"/>
    <d v="2028-05-22T00:00:00"/>
    <n v="768346.79"/>
    <n v="128.35890410958905"/>
    <n v="3.0027397260273974"/>
    <n v="8.7499999999999994E-2"/>
    <n v="128.3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71"/>
    <s v="DI0019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768346.79"/>
    <m/>
    <m/>
    <m/>
    <m/>
    <m/>
    <m/>
    <m/>
    <n v="768346.79"/>
    <d v="2025-05-22T00:00:00"/>
    <d v="2030-05-22T00:00:00"/>
    <n v="768346.79"/>
    <n v="130.35890410958905"/>
    <n v="5.0027397260273974"/>
    <n v="9.2499999999999999E-2"/>
    <n v="130.35890410958905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81"/>
    <s v="DI0019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1312038.6599999999"/>
    <m/>
    <m/>
    <m/>
    <m/>
    <m/>
    <m/>
    <m/>
    <n v="1312038.6599999999"/>
    <d v="2025-05-22T00:00:00"/>
    <d v="2026-05-22T00:00:00"/>
    <n v="1312038.6599999999"/>
    <n v="126.35616438356165"/>
    <n v="1"/>
    <n v="4.9000000000000002E-2"/>
    <n v="126.35616438356165"/>
    <n v="1"/>
    <n v="4.9000000000000002E-2"/>
    <x v="1"/>
    <x v="2"/>
    <n v="0"/>
    <n v="1312038.6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038.6599999999"/>
    <n v="0"/>
    <n v="1312038.6599999999"/>
  </r>
  <r>
    <s v="DI0019191"/>
    <s v="DI0019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1312038.6599999999"/>
    <m/>
    <m/>
    <m/>
    <m/>
    <m/>
    <m/>
    <m/>
    <n v="1312038.6599999999"/>
    <d v="2025-05-22T00:00:00"/>
    <d v="2028-05-22T00:00:00"/>
    <n v="1312038.6599999999"/>
    <n v="128.35890410958905"/>
    <n v="3.0027397260273974"/>
    <n v="8.7499999999999994E-2"/>
    <n v="128.3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01"/>
    <s v="DI0019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1312038.67"/>
    <m/>
    <m/>
    <m/>
    <m/>
    <m/>
    <m/>
    <m/>
    <n v="1312038.67"/>
    <d v="2025-05-22T00:00:00"/>
    <d v="2030-05-22T00:00:00"/>
    <n v="1312038.67"/>
    <n v="130.35890410958905"/>
    <n v="5.0027397260273974"/>
    <n v="9.2499999999999999E-2"/>
    <n v="130.35890410958905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11"/>
    <s v="DI0019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1858429.85"/>
    <m/>
    <m/>
    <m/>
    <m/>
    <m/>
    <m/>
    <m/>
    <n v="1858429.85"/>
    <d v="2025-05-22T00:00:00"/>
    <d v="2026-05-22T00:00:00"/>
    <n v="1858429.85"/>
    <n v="126.35616438356165"/>
    <n v="1"/>
    <n v="4.9000000000000002E-2"/>
    <n v="126.35616438356165"/>
    <n v="1"/>
    <n v="4.9000000000000002E-2"/>
    <x v="1"/>
    <x v="2"/>
    <n v="0"/>
    <n v="1858429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8429.85"/>
    <n v="0"/>
    <n v="1858429.85"/>
  </r>
  <r>
    <s v="DI0019221"/>
    <s v="DI0019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1858429.85"/>
    <m/>
    <m/>
    <m/>
    <m/>
    <m/>
    <m/>
    <m/>
    <n v="1858429.85"/>
    <d v="2025-05-22T00:00:00"/>
    <d v="2028-05-22T00:00:00"/>
    <n v="1858429.85"/>
    <n v="128.35890410958905"/>
    <n v="3.0027397260273974"/>
    <n v="8.7499999999999994E-2"/>
    <n v="128.3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31"/>
    <s v="DI0019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1858429.85"/>
    <m/>
    <m/>
    <m/>
    <m/>
    <m/>
    <m/>
    <m/>
    <n v="1858429.85"/>
    <d v="2025-05-22T00:00:00"/>
    <d v="2030-05-22T00:00:00"/>
    <n v="1858429.85"/>
    <n v="130.35890410958905"/>
    <n v="5.0027397260273974"/>
    <n v="9.2499999999999999E-2"/>
    <n v="130.35890410958905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41"/>
    <s v="DI0019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01984.37"/>
    <m/>
    <m/>
    <m/>
    <m/>
    <m/>
    <m/>
    <m/>
    <n v="1601984.37"/>
    <d v="2025-04-04T00:00:00"/>
    <d v="2030-04-04T00:00:00"/>
    <n v="1601984.37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51"/>
    <s v="DI0019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23340.84000000003"/>
    <m/>
    <m/>
    <m/>
    <m/>
    <m/>
    <m/>
    <m/>
    <n v="323340.84000000003"/>
    <d v="2025-04-04T00:00:00"/>
    <d v="2028-04-04T00:00:00"/>
    <n v="323340.84000000003"/>
    <n v="128.22739726027396"/>
    <n v="3.0027397260273974"/>
    <n v="8.7499999999999994E-2"/>
    <n v="128.22739726027396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61"/>
    <s v="DI0019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202209.23"/>
    <m/>
    <m/>
    <m/>
    <m/>
    <m/>
    <m/>
    <m/>
    <n v="3202209.23"/>
    <d v="2025-05-22T00:00:00"/>
    <d v="2026-05-22T00:00:00"/>
    <n v="3202209.23"/>
    <n v="126.35616438356165"/>
    <n v="1"/>
    <n v="4.9000000000000002E-2"/>
    <n v="126.35616438356165"/>
    <n v="1"/>
    <n v="4.9000000000000002E-2"/>
    <x v="1"/>
    <x v="2"/>
    <n v="0"/>
    <n v="320220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2209.23"/>
    <n v="0"/>
    <n v="3202209.23"/>
  </r>
  <r>
    <s v="DI0019271"/>
    <s v="DI0019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3857.41"/>
    <m/>
    <m/>
    <m/>
    <m/>
    <m/>
    <m/>
    <m/>
    <n v="913857.41"/>
    <d v="2025-04-04T00:00:00"/>
    <d v="2030-04-04T00:00:00"/>
    <n v="913857.41"/>
    <n v="130.22739726027396"/>
    <n v="5.0027397260273974"/>
    <n v="9.2499999999999999E-2"/>
    <n v="130.22739726027396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81"/>
    <s v="DI001928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50000000"/>
    <m/>
    <m/>
    <m/>
    <m/>
    <m/>
    <m/>
    <m/>
    <n v="50000000"/>
    <d v="2025-05-22T00:00:00"/>
    <d v="2028-05-22T00:00:00"/>
    <n v="50000000"/>
    <n v="128.35890410958905"/>
    <n v="3.0027397260273974"/>
    <n v="8.7499999999999994E-2"/>
    <n v="128.3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01"/>
    <s v="DI0019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87237.5900000001"/>
    <m/>
    <m/>
    <m/>
    <m/>
    <m/>
    <m/>
    <m/>
    <n v="1187237.5900000001"/>
    <d v="2025-05-30T00:00:00"/>
    <d v="2028-05-30T00:00:00"/>
    <n v="1187237.5900000001"/>
    <n v="128.38082191780822"/>
    <n v="3.0027397260273974"/>
    <n v="8.7499999999999994E-2"/>
    <n v="128.38082191780822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11"/>
    <s v="DI0019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91690"/>
    <m/>
    <m/>
    <m/>
    <m/>
    <m/>
    <m/>
    <m/>
    <n v="9191690"/>
    <d v="2025-05-22T00:00:00"/>
    <d v="2028-05-22T00:00:00"/>
    <n v="9191690"/>
    <n v="128.35890410958905"/>
    <n v="3.0027397260273974"/>
    <n v="8.7499999999999994E-2"/>
    <n v="128.3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21"/>
    <s v="DI0019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77472"/>
    <m/>
    <m/>
    <m/>
    <m/>
    <m/>
    <m/>
    <m/>
    <n v="1377472"/>
    <d v="2025-05-22T00:00:00"/>
    <d v="2028-05-22T00:00:00"/>
    <n v="1377472"/>
    <n v="128.35890410958905"/>
    <n v="3.0027397260273974"/>
    <n v="8.7499999999999994E-2"/>
    <n v="128.3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31"/>
    <s v="DI0019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33452.5699999998"/>
    <m/>
    <m/>
    <m/>
    <m/>
    <m/>
    <m/>
    <m/>
    <n v="2233452.5699999998"/>
    <d v="2025-05-22T00:00:00"/>
    <d v="2028-05-22T00:00:00"/>
    <n v="2233452.5699999998"/>
    <n v="128.35890410958905"/>
    <n v="3.0027397260273974"/>
    <n v="8.7499999999999994E-2"/>
    <n v="128.3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41"/>
    <s v="DI0019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34514.47"/>
    <m/>
    <m/>
    <m/>
    <m/>
    <m/>
    <m/>
    <m/>
    <n v="1134514.47"/>
    <d v="2025-05-22T00:00:00"/>
    <d v="2028-05-22T00:00:00"/>
    <n v="1134514.47"/>
    <n v="128.35890410958905"/>
    <n v="3.0027397260273974"/>
    <n v="8.7499999999999994E-2"/>
    <n v="128.3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51"/>
    <s v="DI0019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88594.38"/>
    <m/>
    <m/>
    <m/>
    <m/>
    <m/>
    <m/>
    <m/>
    <n v="1488594.38"/>
    <d v="2025-05-22T00:00:00"/>
    <d v="2028-05-22T00:00:00"/>
    <n v="1488594.38"/>
    <n v="128.35890410958905"/>
    <n v="3.0027397260273974"/>
    <n v="8.7499999999999994E-2"/>
    <n v="128.3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61"/>
    <s v="DI0019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56875.97"/>
    <m/>
    <m/>
    <m/>
    <m/>
    <m/>
    <m/>
    <m/>
    <n v="956875.97"/>
    <d v="2025-05-22T00:00:00"/>
    <d v="2030-05-22T00:00:00"/>
    <n v="956875.97"/>
    <n v="130.35890410958905"/>
    <n v="5.0027397260273974"/>
    <n v="9.2499999999999999E-2"/>
    <n v="130.35890410958905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71"/>
    <s v="DI0019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6058.96"/>
    <m/>
    <m/>
    <m/>
    <m/>
    <m/>
    <m/>
    <m/>
    <n v="486058.96"/>
    <d v="2025-05-22T00:00:00"/>
    <d v="2030-05-22T00:00:00"/>
    <n v="486058.96"/>
    <n v="130.35890410958905"/>
    <n v="5.0027397260273974"/>
    <n v="9.2499999999999999E-2"/>
    <n v="130.35890410958905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81"/>
    <s v="DI0019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85810"/>
    <m/>
    <m/>
    <m/>
    <m/>
    <m/>
    <m/>
    <m/>
    <n v="2485810"/>
    <d v="2025-05-22T00:00:00"/>
    <d v="2028-05-22T00:00:00"/>
    <n v="2485810"/>
    <n v="128.35890410958905"/>
    <n v="3.0027397260273974"/>
    <n v="8.7499999999999994E-2"/>
    <n v="128.35890410958905"/>
    <n v="3.0027397260273974"/>
    <n v="8.7499999999999994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91"/>
    <s v="DI0019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37757.07999999996"/>
    <m/>
    <m/>
    <m/>
    <m/>
    <m/>
    <m/>
    <m/>
    <n v="637757.07999999996"/>
    <d v="2025-05-22T00:00:00"/>
    <d v="2030-05-22T00:00:00"/>
    <n v="637757.07999999996"/>
    <n v="130.35890410958905"/>
    <n v="5.0027397260273974"/>
    <n v="9.2499999999999999E-2"/>
    <n v="130.35890410958905"/>
    <n v="5.0027397260273974"/>
    <n v="9.2499999999999999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01"/>
    <s v="DI001940"/>
    <n v="1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00000000"/>
    <m/>
    <m/>
    <m/>
    <m/>
    <m/>
    <m/>
    <m/>
    <n v="200000000"/>
    <d v="2025-06-17T00:00:00"/>
    <d v="2035-06-17T00:00:00"/>
    <n v="200000000"/>
    <n v="135.43287671232878"/>
    <n v="10.005479452054795"/>
    <n v="0.1"/>
    <n v="135.43287671232878"/>
    <n v="10.005479452054795"/>
    <n v="0.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11"/>
    <s v="DI0019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2769"/>
    <m/>
    <m/>
    <m/>
    <m/>
    <m/>
    <m/>
    <m/>
    <n v="1002769"/>
    <d v="2025-05-22T00:00:00"/>
    <d v="2028-05-22T00:00:00"/>
    <n v="1002769"/>
    <n v="128.35890410958905"/>
    <n v="3.0027397260273974"/>
    <n v="9.2499999999999999E-2"/>
    <n v="128.35890410958905"/>
    <n v="3.0027397260273974"/>
    <n v="9.2499999999999999E-2"/>
    <x v="1"/>
    <x v="2"/>
    <n v="0"/>
    <n v="0"/>
    <n v="0"/>
    <n v="0"/>
    <n v="0"/>
    <n v="0"/>
    <n v="